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rtklar\Desktop\Studium\3 Sem\Konversatorium\"/>
    </mc:Choice>
  </mc:AlternateContent>
  <xr:revisionPtr revIDLastSave="0" documentId="13_ncr:1_{9A82BEF5-0350-4E16-AB65-6D9683B64FE2}" xr6:coauthVersionLast="47" xr6:coauthVersionMax="47" xr10:uidLastSave="{00000000-0000-0000-0000-000000000000}"/>
  <bookViews>
    <workbookView xWindow="-120" yWindow="-120" windowWidth="20730" windowHeight="11160" firstSheet="1" activeTab="5" xr2:uid="{F19FEABD-15F2-4E38-B070-901013641A85}"/>
  </bookViews>
  <sheets>
    <sheet name="Diagramm A" sheetId="1" r:id="rId1"/>
    <sheet name="Diagramm B" sheetId="2" r:id="rId2"/>
    <sheet name="Diagramm C" sheetId="3" r:id="rId3"/>
    <sheet name="Diagramm D" sheetId="4" r:id="rId4"/>
    <sheet name="Diagramm E" sheetId="5" r:id="rId5"/>
    <sheet name="Diagramm F" sheetId="6" r:id="rId6"/>
  </sheets>
  <definedNames>
    <definedName name="_xlchart.v1.0" hidden="1">'Diagramm C'!$A$2:$A$27</definedName>
    <definedName name="_xlchart.v1.1" hidden="1">'Diagramm C'!$B$1</definedName>
    <definedName name="_xlchart.v1.2" hidden="1">'Diagramm C'!$B$2:$B$27</definedName>
    <definedName name="_xlchart.v1.3" hidden="1">'Diagramm C'!$A$2:$A$27</definedName>
    <definedName name="_xlchart.v1.4" hidden="1">'Diagramm C'!$B$1</definedName>
    <definedName name="_xlchart.v1.5" hidden="1">'Diagramm C'!$B$2:$B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2" i="5" l="1"/>
  <c r="B10" i="5"/>
  <c r="C12" i="5"/>
  <c r="E12" i="5"/>
  <c r="F12" i="5"/>
  <c r="G12" i="5"/>
  <c r="H12" i="5"/>
  <c r="I12" i="5"/>
  <c r="J12" i="5"/>
  <c r="K12" i="5"/>
  <c r="L12" i="5"/>
  <c r="M12" i="5"/>
  <c r="N12" i="5"/>
  <c r="O12" i="5"/>
  <c r="B12" i="5"/>
  <c r="C11" i="5"/>
  <c r="D11" i="5"/>
  <c r="E11" i="5"/>
  <c r="F11" i="5"/>
  <c r="G11" i="5"/>
  <c r="H11" i="5"/>
  <c r="I11" i="5"/>
  <c r="J11" i="5"/>
  <c r="K11" i="5"/>
  <c r="L11" i="5"/>
  <c r="M11" i="5"/>
  <c r="N11" i="5"/>
  <c r="O11" i="5"/>
  <c r="B11" i="5"/>
  <c r="C9" i="5"/>
  <c r="D9" i="5"/>
  <c r="E9" i="5"/>
  <c r="F9" i="5"/>
  <c r="G9" i="5"/>
  <c r="H9" i="5"/>
  <c r="I9" i="5"/>
  <c r="J9" i="5"/>
  <c r="K9" i="5"/>
  <c r="L9" i="5"/>
  <c r="M9" i="5"/>
  <c r="N9" i="5"/>
  <c r="O9" i="5"/>
  <c r="B9" i="5"/>
  <c r="C10" i="5"/>
  <c r="D10" i="5"/>
  <c r="E10" i="5"/>
  <c r="F10" i="5"/>
  <c r="G10" i="5"/>
  <c r="H10" i="5"/>
  <c r="I10" i="5"/>
  <c r="J10" i="5"/>
  <c r="K10" i="5"/>
  <c r="L10" i="5"/>
  <c r="M10" i="5"/>
  <c r="N10" i="5"/>
  <c r="O10" i="5"/>
</calcChain>
</file>

<file path=xl/sharedStrings.xml><?xml version="1.0" encoding="utf-8"?>
<sst xmlns="http://schemas.openxmlformats.org/spreadsheetml/2006/main" count="81" uniqueCount="41">
  <si>
    <t>Bevölkerungsdaten der Volkszählung</t>
  </si>
  <si>
    <t>Diagramm A</t>
  </si>
  <si>
    <t>Jahr</t>
  </si>
  <si>
    <t>Gemeinde Euratsfeld</t>
  </si>
  <si>
    <t>Niederösterreich</t>
  </si>
  <si>
    <t>Krems an der Donau (Stadt)</t>
  </si>
  <si>
    <t>Sankt Pölten (Stadt)</t>
  </si>
  <si>
    <t>Waidhofen an der Ybbs (Stadt)</t>
  </si>
  <si>
    <t>Wiener Neustadt (Stadt)</t>
  </si>
  <si>
    <t>Amstetten</t>
  </si>
  <si>
    <t>Baden</t>
  </si>
  <si>
    <t xml:space="preserve"> Bruck an der Leitha</t>
  </si>
  <si>
    <t>Gänserndorf</t>
  </si>
  <si>
    <t>Gmünd</t>
  </si>
  <si>
    <t>Hollabrunn</t>
  </si>
  <si>
    <t>Horn</t>
  </si>
  <si>
    <t>Korneuburg</t>
  </si>
  <si>
    <t>Krems (Land)</t>
  </si>
  <si>
    <t>Lilienfeld</t>
  </si>
  <si>
    <t>Melk</t>
  </si>
  <si>
    <t>Mistelbach</t>
  </si>
  <si>
    <t>Mödling</t>
  </si>
  <si>
    <t>Neunkirchen</t>
  </si>
  <si>
    <t>Sankt Pölten (Land)</t>
  </si>
  <si>
    <t>Scheibbs</t>
  </si>
  <si>
    <t>Tulln</t>
  </si>
  <si>
    <t>Waidhofen an der Thaya</t>
  </si>
  <si>
    <t>Wiener Neustadt (Land)</t>
  </si>
  <si>
    <t>Wien-Umgebung</t>
  </si>
  <si>
    <t>Zwettl</t>
  </si>
  <si>
    <t>Diagramm B</t>
  </si>
  <si>
    <t>Diagramm C</t>
  </si>
  <si>
    <t>Registerzählung</t>
  </si>
  <si>
    <t>Euratsfeld</t>
  </si>
  <si>
    <t>Ferschnitz</t>
  </si>
  <si>
    <t>Diagramm D</t>
  </si>
  <si>
    <t>Relative Beölkerungentwicklung</t>
  </si>
  <si>
    <t>Diagramm E</t>
  </si>
  <si>
    <t>Bev.Dichte</t>
  </si>
  <si>
    <t>Bevölkerung</t>
  </si>
  <si>
    <t>Diagramm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7"/>
      <color theme="1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1" fillId="0" borderId="0" xfId="0" applyFont="1"/>
    <xf numFmtId="3" fontId="1" fillId="0" borderId="0" xfId="0" applyNumberFormat="1" applyFont="1"/>
    <xf numFmtId="0" fontId="2" fillId="0" borderId="0" xfId="0" applyFont="1"/>
    <xf numFmtId="0" fontId="3" fillId="0" borderId="0" xfId="0" applyFont="1" applyAlignment="1">
      <alignment horizontal="left" indent="1"/>
    </xf>
    <xf numFmtId="0" fontId="3" fillId="0" borderId="0" xfId="0" applyFont="1" applyAlignment="1">
      <alignment horizontal="right"/>
    </xf>
    <xf numFmtId="3" fontId="2" fillId="0" borderId="0" xfId="0" applyNumberFormat="1" applyFont="1"/>
    <xf numFmtId="0" fontId="3" fillId="0" borderId="0" xfId="0" applyFont="1" applyAlignment="1">
      <alignment horizontal="center"/>
    </xf>
    <xf numFmtId="2" fontId="3" fillId="0" borderId="0" xfId="0" applyNumberFormat="1" applyFont="1" applyAlignment="1">
      <alignment horizontal="right"/>
    </xf>
    <xf numFmtId="1" fontId="4" fillId="0" borderId="0" xfId="0" applyNumberFormat="1" applyFont="1" applyAlignment="1">
      <alignment horizontal="righ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Diagramm A'!$A$3</c:f>
              <c:strCache>
                <c:ptCount val="1"/>
                <c:pt idx="0">
                  <c:v>Gemeinde Euratsfel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Diagramm A'!$B$2:$L$2</c:f>
              <c:numCache>
                <c:formatCode>General</c:formatCode>
                <c:ptCount val="11"/>
                <c:pt idx="0">
                  <c:v>1869</c:v>
                </c:pt>
                <c:pt idx="1">
                  <c:v>1880</c:v>
                </c:pt>
                <c:pt idx="2">
                  <c:v>1890</c:v>
                </c:pt>
                <c:pt idx="3">
                  <c:v>1900</c:v>
                </c:pt>
                <c:pt idx="4">
                  <c:v>1910</c:v>
                </c:pt>
                <c:pt idx="5">
                  <c:v>1939</c:v>
                </c:pt>
                <c:pt idx="6">
                  <c:v>1961</c:v>
                </c:pt>
                <c:pt idx="7">
                  <c:v>1971</c:v>
                </c:pt>
                <c:pt idx="8">
                  <c:v>1981</c:v>
                </c:pt>
                <c:pt idx="9">
                  <c:v>1991</c:v>
                </c:pt>
                <c:pt idx="10">
                  <c:v>2001</c:v>
                </c:pt>
              </c:numCache>
            </c:numRef>
          </c:cat>
          <c:val>
            <c:numRef>
              <c:f>'Diagramm A'!$B$3:$L$3</c:f>
              <c:numCache>
                <c:formatCode>General</c:formatCode>
                <c:ptCount val="11"/>
                <c:pt idx="0">
                  <c:v>1371</c:v>
                </c:pt>
                <c:pt idx="1">
                  <c:v>1405</c:v>
                </c:pt>
                <c:pt idx="2">
                  <c:v>1496</c:v>
                </c:pt>
                <c:pt idx="3">
                  <c:v>1501</c:v>
                </c:pt>
                <c:pt idx="4">
                  <c:v>1616</c:v>
                </c:pt>
                <c:pt idx="5">
                  <c:v>1587</c:v>
                </c:pt>
                <c:pt idx="6">
                  <c:v>1663</c:v>
                </c:pt>
                <c:pt idx="7">
                  <c:v>1771</c:v>
                </c:pt>
                <c:pt idx="8">
                  <c:v>1840</c:v>
                </c:pt>
                <c:pt idx="9">
                  <c:v>2088</c:v>
                </c:pt>
                <c:pt idx="10">
                  <c:v>2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CE-47C0-AFAE-8D0DD43F0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18698719"/>
        <c:axId val="202021814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iagramm A'!$A$2</c15:sqref>
                        </c15:formulaRef>
                      </c:ext>
                    </c:extLst>
                    <c:strCache>
                      <c:ptCount val="1"/>
                      <c:pt idx="0">
                        <c:v>Jahr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1"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1"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1"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Diagramm A'!$B$2:$L$2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1869</c:v>
                      </c:pt>
                      <c:pt idx="1">
                        <c:v>1880</c:v>
                      </c:pt>
                      <c:pt idx="2">
                        <c:v>1890</c:v>
                      </c:pt>
                      <c:pt idx="3">
                        <c:v>1900</c:v>
                      </c:pt>
                      <c:pt idx="4">
                        <c:v>1910</c:v>
                      </c:pt>
                      <c:pt idx="5">
                        <c:v>1939</c:v>
                      </c:pt>
                      <c:pt idx="6">
                        <c:v>1961</c:v>
                      </c:pt>
                      <c:pt idx="7">
                        <c:v>1971</c:v>
                      </c:pt>
                      <c:pt idx="8">
                        <c:v>1981</c:v>
                      </c:pt>
                      <c:pt idx="9">
                        <c:v>1991</c:v>
                      </c:pt>
                      <c:pt idx="10">
                        <c:v>200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iagramm A'!$B$2:$L$2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1869</c:v>
                      </c:pt>
                      <c:pt idx="1">
                        <c:v>1880</c:v>
                      </c:pt>
                      <c:pt idx="2">
                        <c:v>1890</c:v>
                      </c:pt>
                      <c:pt idx="3">
                        <c:v>1900</c:v>
                      </c:pt>
                      <c:pt idx="4">
                        <c:v>1910</c:v>
                      </c:pt>
                      <c:pt idx="5">
                        <c:v>1939</c:v>
                      </c:pt>
                      <c:pt idx="6">
                        <c:v>1961</c:v>
                      </c:pt>
                      <c:pt idx="7">
                        <c:v>1971</c:v>
                      </c:pt>
                      <c:pt idx="8">
                        <c:v>1981</c:v>
                      </c:pt>
                      <c:pt idx="9">
                        <c:v>1991</c:v>
                      </c:pt>
                      <c:pt idx="10">
                        <c:v>2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2CE-47C0-AFAE-8D0DD43F05AF}"/>
                  </c:ext>
                </c:extLst>
              </c15:ser>
            </c15:filteredBarSeries>
          </c:ext>
        </c:extLst>
      </c:barChart>
      <c:catAx>
        <c:axId val="20186987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Volkszählunge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20218143"/>
        <c:crosses val="autoZero"/>
        <c:auto val="1"/>
        <c:lblAlgn val="ctr"/>
        <c:lblOffset val="100"/>
        <c:noMultiLvlLbl val="0"/>
      </c:catAx>
      <c:valAx>
        <c:axId val="2020218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Bevölkerungsdate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1869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 anchor="b" anchorCtr="0"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iagramm B'!$A$3</c:f>
              <c:strCache>
                <c:ptCount val="1"/>
                <c:pt idx="0">
                  <c:v>Gemeinde Euratsfeld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Diagramm B'!$B$1:$AF$2</c15:sqref>
                  </c15:fullRef>
                  <c15:levelRef>
                    <c15:sqref>'Diagramm B'!$B$2:$AF$2</c15:sqref>
                  </c15:levelRef>
                </c:ext>
              </c:extLst>
              <c:f>'Diagramm B'!$B$2:$AF$2</c:f>
              <c:strCache>
                <c:ptCount val="31"/>
                <c:pt idx="0">
                  <c:v>1869</c:v>
                </c:pt>
                <c:pt idx="1">
                  <c:v>1880</c:v>
                </c:pt>
                <c:pt idx="2">
                  <c:v>1890</c:v>
                </c:pt>
                <c:pt idx="3">
                  <c:v>1900</c:v>
                </c:pt>
                <c:pt idx="4">
                  <c:v>1910</c:v>
                </c:pt>
                <c:pt idx="5">
                  <c:v>1939</c:v>
                </c:pt>
                <c:pt idx="6">
                  <c:v>1961</c:v>
                </c:pt>
                <c:pt idx="7">
                  <c:v>1971</c:v>
                </c:pt>
                <c:pt idx="8">
                  <c:v>1981</c:v>
                </c:pt>
                <c:pt idx="9">
                  <c:v>1991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</c:strCache>
            </c:strRef>
          </c:cat>
          <c:val>
            <c:numRef>
              <c:f>'Diagramm B'!$B$3:$AF$3</c:f>
              <c:numCache>
                <c:formatCode>General</c:formatCode>
                <c:ptCount val="31"/>
                <c:pt idx="0">
                  <c:v>1371</c:v>
                </c:pt>
                <c:pt idx="1">
                  <c:v>1405</c:v>
                </c:pt>
                <c:pt idx="2">
                  <c:v>1496</c:v>
                </c:pt>
                <c:pt idx="3">
                  <c:v>1501</c:v>
                </c:pt>
                <c:pt idx="4">
                  <c:v>1616</c:v>
                </c:pt>
                <c:pt idx="5">
                  <c:v>1587</c:v>
                </c:pt>
                <c:pt idx="6">
                  <c:v>1663</c:v>
                </c:pt>
                <c:pt idx="7">
                  <c:v>1771</c:v>
                </c:pt>
                <c:pt idx="8">
                  <c:v>1840</c:v>
                </c:pt>
                <c:pt idx="9">
                  <c:v>2088</c:v>
                </c:pt>
                <c:pt idx="10">
                  <c:v>2319</c:v>
                </c:pt>
                <c:pt idx="11">
                  <c:v>2330</c:v>
                </c:pt>
                <c:pt idx="12">
                  <c:v>2356</c:v>
                </c:pt>
                <c:pt idx="13">
                  <c:v>2392</c:v>
                </c:pt>
                <c:pt idx="14">
                  <c:v>2409</c:v>
                </c:pt>
                <c:pt idx="15">
                  <c:v>2437</c:v>
                </c:pt>
                <c:pt idx="16">
                  <c:v>2498</c:v>
                </c:pt>
                <c:pt idx="17">
                  <c:v>2510</c:v>
                </c:pt>
                <c:pt idx="18">
                  <c:v>2511</c:v>
                </c:pt>
                <c:pt idx="19">
                  <c:v>2518</c:v>
                </c:pt>
                <c:pt idx="20">
                  <c:v>2541</c:v>
                </c:pt>
                <c:pt idx="21">
                  <c:v>2532</c:v>
                </c:pt>
                <c:pt idx="22">
                  <c:v>2545</c:v>
                </c:pt>
                <c:pt idx="23">
                  <c:v>2543</c:v>
                </c:pt>
                <c:pt idx="24">
                  <c:v>2526</c:v>
                </c:pt>
                <c:pt idx="25">
                  <c:v>2598</c:v>
                </c:pt>
                <c:pt idx="26">
                  <c:v>2620</c:v>
                </c:pt>
                <c:pt idx="27">
                  <c:v>2639</c:v>
                </c:pt>
                <c:pt idx="28">
                  <c:v>2674</c:v>
                </c:pt>
                <c:pt idx="29">
                  <c:v>2680</c:v>
                </c:pt>
                <c:pt idx="30">
                  <c:v>2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B2-4449-A486-B1985071A5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7583312"/>
        <c:axId val="1067577904"/>
      </c:lineChart>
      <c:catAx>
        <c:axId val="106758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67577904"/>
        <c:crosses val="autoZero"/>
        <c:auto val="1"/>
        <c:lblAlgn val="ctr"/>
        <c:lblOffset val="100"/>
        <c:noMultiLvlLbl val="0"/>
      </c:catAx>
      <c:valAx>
        <c:axId val="106757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Bevölkerungsanzah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6758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Volkszählung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iagramm D'!$A$2</c:f>
              <c:strCache>
                <c:ptCount val="1"/>
                <c:pt idx="0">
                  <c:v>Sankt Pölten (Stad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iagramm D'!$B$1:$P$1</c:f>
              <c:numCache>
                <c:formatCode>General</c:formatCode>
                <c:ptCount val="15"/>
                <c:pt idx="0">
                  <c:v>1869</c:v>
                </c:pt>
                <c:pt idx="1">
                  <c:v>1880</c:v>
                </c:pt>
                <c:pt idx="2">
                  <c:v>1890</c:v>
                </c:pt>
                <c:pt idx="3">
                  <c:v>1900</c:v>
                </c:pt>
                <c:pt idx="4">
                  <c:v>1910</c:v>
                </c:pt>
                <c:pt idx="5">
                  <c:v>1923</c:v>
                </c:pt>
                <c:pt idx="6">
                  <c:v>1934</c:v>
                </c:pt>
                <c:pt idx="7">
                  <c:v>1939</c:v>
                </c:pt>
                <c:pt idx="8">
                  <c:v>1951</c:v>
                </c:pt>
                <c:pt idx="9">
                  <c:v>1961</c:v>
                </c:pt>
                <c:pt idx="10">
                  <c:v>1971</c:v>
                </c:pt>
                <c:pt idx="11">
                  <c:v>1981</c:v>
                </c:pt>
                <c:pt idx="12">
                  <c:v>1991</c:v>
                </c:pt>
                <c:pt idx="13">
                  <c:v>2001</c:v>
                </c:pt>
                <c:pt idx="14">
                  <c:v>2011</c:v>
                </c:pt>
              </c:numCache>
            </c:numRef>
          </c:cat>
          <c:val>
            <c:numRef>
              <c:f>'Diagramm D'!$B$2:$P$2</c:f>
              <c:numCache>
                <c:formatCode>General</c:formatCode>
                <c:ptCount val="15"/>
                <c:pt idx="0">
                  <c:v>14470</c:v>
                </c:pt>
                <c:pt idx="1">
                  <c:v>16963</c:v>
                </c:pt>
                <c:pt idx="2">
                  <c:v>19184</c:v>
                </c:pt>
                <c:pt idx="3">
                  <c:v>24507</c:v>
                </c:pt>
                <c:pt idx="4">
                  <c:v>35648</c:v>
                </c:pt>
                <c:pt idx="5">
                  <c:v>40574</c:v>
                </c:pt>
                <c:pt idx="6">
                  <c:v>46304</c:v>
                </c:pt>
                <c:pt idx="7">
                  <c:v>48583</c:v>
                </c:pt>
                <c:pt idx="8">
                  <c:v>44005</c:v>
                </c:pt>
                <c:pt idx="9">
                  <c:v>46520</c:v>
                </c:pt>
                <c:pt idx="10">
                  <c:v>49664</c:v>
                </c:pt>
                <c:pt idx="11">
                  <c:v>50419</c:v>
                </c:pt>
                <c:pt idx="12">
                  <c:v>50026</c:v>
                </c:pt>
                <c:pt idx="13">
                  <c:v>49121</c:v>
                </c:pt>
                <c:pt idx="14" formatCode="#,##0">
                  <c:v>51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D3-4BBF-9215-1C65B826A18C}"/>
            </c:ext>
          </c:extLst>
        </c:ser>
        <c:ser>
          <c:idx val="1"/>
          <c:order val="1"/>
          <c:tx>
            <c:strRef>
              <c:f>'Diagramm D'!$A$3</c:f>
              <c:strCache>
                <c:ptCount val="1"/>
                <c:pt idx="0">
                  <c:v>Amstett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iagramm D'!$B$1:$P$1</c:f>
              <c:numCache>
                <c:formatCode>General</c:formatCode>
                <c:ptCount val="15"/>
                <c:pt idx="0">
                  <c:v>1869</c:v>
                </c:pt>
                <c:pt idx="1">
                  <c:v>1880</c:v>
                </c:pt>
                <c:pt idx="2">
                  <c:v>1890</c:v>
                </c:pt>
                <c:pt idx="3">
                  <c:v>1900</c:v>
                </c:pt>
                <c:pt idx="4">
                  <c:v>1910</c:v>
                </c:pt>
                <c:pt idx="5">
                  <c:v>1923</c:v>
                </c:pt>
                <c:pt idx="6">
                  <c:v>1934</c:v>
                </c:pt>
                <c:pt idx="7">
                  <c:v>1939</c:v>
                </c:pt>
                <c:pt idx="8">
                  <c:v>1951</c:v>
                </c:pt>
                <c:pt idx="9">
                  <c:v>1961</c:v>
                </c:pt>
                <c:pt idx="10">
                  <c:v>1971</c:v>
                </c:pt>
                <c:pt idx="11">
                  <c:v>1981</c:v>
                </c:pt>
                <c:pt idx="12">
                  <c:v>1991</c:v>
                </c:pt>
                <c:pt idx="13">
                  <c:v>2001</c:v>
                </c:pt>
                <c:pt idx="14">
                  <c:v>2011</c:v>
                </c:pt>
              </c:numCache>
            </c:numRef>
          </c:cat>
          <c:val>
            <c:numRef>
              <c:f>'Diagramm D'!$B$3:$P$3</c:f>
              <c:numCache>
                <c:formatCode>General</c:formatCode>
                <c:ptCount val="15"/>
                <c:pt idx="0">
                  <c:v>4313</c:v>
                </c:pt>
                <c:pt idx="1">
                  <c:v>6086</c:v>
                </c:pt>
                <c:pt idx="2">
                  <c:v>7254</c:v>
                </c:pt>
                <c:pt idx="3">
                  <c:v>10287</c:v>
                </c:pt>
                <c:pt idx="4">
                  <c:v>14415</c:v>
                </c:pt>
                <c:pt idx="5">
                  <c:v>14715</c:v>
                </c:pt>
                <c:pt idx="6">
                  <c:v>17311</c:v>
                </c:pt>
                <c:pt idx="7">
                  <c:v>18574</c:v>
                </c:pt>
                <c:pt idx="8">
                  <c:v>17380</c:v>
                </c:pt>
                <c:pt idx="9">
                  <c:v>19086</c:v>
                </c:pt>
                <c:pt idx="10">
                  <c:v>21695</c:v>
                </c:pt>
                <c:pt idx="11">
                  <c:v>21989</c:v>
                </c:pt>
                <c:pt idx="12">
                  <c:v>21972</c:v>
                </c:pt>
                <c:pt idx="13">
                  <c:v>22595</c:v>
                </c:pt>
                <c:pt idx="14" formatCode="#,##0">
                  <c:v>22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D3-4BBF-9215-1C65B826A18C}"/>
            </c:ext>
          </c:extLst>
        </c:ser>
        <c:ser>
          <c:idx val="2"/>
          <c:order val="2"/>
          <c:tx>
            <c:strRef>
              <c:f>'Diagramm D'!$A$4</c:f>
              <c:strCache>
                <c:ptCount val="1"/>
                <c:pt idx="0">
                  <c:v>Ferschnitz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iagramm D'!$B$1:$P$1</c:f>
              <c:numCache>
                <c:formatCode>General</c:formatCode>
                <c:ptCount val="15"/>
                <c:pt idx="0">
                  <c:v>1869</c:v>
                </c:pt>
                <c:pt idx="1">
                  <c:v>1880</c:v>
                </c:pt>
                <c:pt idx="2">
                  <c:v>1890</c:v>
                </c:pt>
                <c:pt idx="3">
                  <c:v>1900</c:v>
                </c:pt>
                <c:pt idx="4">
                  <c:v>1910</c:v>
                </c:pt>
                <c:pt idx="5">
                  <c:v>1923</c:v>
                </c:pt>
                <c:pt idx="6">
                  <c:v>1934</c:v>
                </c:pt>
                <c:pt idx="7">
                  <c:v>1939</c:v>
                </c:pt>
                <c:pt idx="8">
                  <c:v>1951</c:v>
                </c:pt>
                <c:pt idx="9">
                  <c:v>1961</c:v>
                </c:pt>
                <c:pt idx="10">
                  <c:v>1971</c:v>
                </c:pt>
                <c:pt idx="11">
                  <c:v>1981</c:v>
                </c:pt>
                <c:pt idx="12">
                  <c:v>1991</c:v>
                </c:pt>
                <c:pt idx="13">
                  <c:v>2001</c:v>
                </c:pt>
                <c:pt idx="14">
                  <c:v>2011</c:v>
                </c:pt>
              </c:numCache>
            </c:numRef>
          </c:cat>
          <c:val>
            <c:numRef>
              <c:f>'Diagramm D'!$B$4:$P$4</c:f>
              <c:numCache>
                <c:formatCode>General</c:formatCode>
                <c:ptCount val="15"/>
                <c:pt idx="0">
                  <c:v>1009</c:v>
                </c:pt>
                <c:pt idx="1">
                  <c:v>1025</c:v>
                </c:pt>
                <c:pt idx="2">
                  <c:v>969</c:v>
                </c:pt>
                <c:pt idx="3">
                  <c:v>932</c:v>
                </c:pt>
                <c:pt idx="4">
                  <c:v>1030</c:v>
                </c:pt>
                <c:pt idx="5">
                  <c:v>1086</c:v>
                </c:pt>
                <c:pt idx="6">
                  <c:v>1114</c:v>
                </c:pt>
                <c:pt idx="7">
                  <c:v>1107</c:v>
                </c:pt>
                <c:pt idx="8">
                  <c:v>1096</c:v>
                </c:pt>
                <c:pt idx="9">
                  <c:v>1098</c:v>
                </c:pt>
                <c:pt idx="10">
                  <c:v>1207</c:v>
                </c:pt>
                <c:pt idx="11">
                  <c:v>1234</c:v>
                </c:pt>
                <c:pt idx="12">
                  <c:v>1406</c:v>
                </c:pt>
                <c:pt idx="13">
                  <c:v>1606</c:v>
                </c:pt>
                <c:pt idx="14" formatCode="#,##0">
                  <c:v>1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D3-4BBF-9215-1C65B826A18C}"/>
            </c:ext>
          </c:extLst>
        </c:ser>
        <c:ser>
          <c:idx val="3"/>
          <c:order val="3"/>
          <c:tx>
            <c:strRef>
              <c:f>'Diagramm D'!$A$5</c:f>
              <c:strCache>
                <c:ptCount val="1"/>
                <c:pt idx="0">
                  <c:v>Euratsfel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iagramm D'!$B$1:$P$1</c:f>
              <c:numCache>
                <c:formatCode>General</c:formatCode>
                <c:ptCount val="15"/>
                <c:pt idx="0">
                  <c:v>1869</c:v>
                </c:pt>
                <c:pt idx="1">
                  <c:v>1880</c:v>
                </c:pt>
                <c:pt idx="2">
                  <c:v>1890</c:v>
                </c:pt>
                <c:pt idx="3">
                  <c:v>1900</c:v>
                </c:pt>
                <c:pt idx="4">
                  <c:v>1910</c:v>
                </c:pt>
                <c:pt idx="5">
                  <c:v>1923</c:v>
                </c:pt>
                <c:pt idx="6">
                  <c:v>1934</c:v>
                </c:pt>
                <c:pt idx="7">
                  <c:v>1939</c:v>
                </c:pt>
                <c:pt idx="8">
                  <c:v>1951</c:v>
                </c:pt>
                <c:pt idx="9">
                  <c:v>1961</c:v>
                </c:pt>
                <c:pt idx="10">
                  <c:v>1971</c:v>
                </c:pt>
                <c:pt idx="11">
                  <c:v>1981</c:v>
                </c:pt>
                <c:pt idx="12">
                  <c:v>1991</c:v>
                </c:pt>
                <c:pt idx="13">
                  <c:v>2001</c:v>
                </c:pt>
                <c:pt idx="14">
                  <c:v>2011</c:v>
                </c:pt>
              </c:numCache>
            </c:numRef>
          </c:cat>
          <c:val>
            <c:numRef>
              <c:f>'Diagramm D'!$B$5:$P$5</c:f>
              <c:numCache>
                <c:formatCode>General</c:formatCode>
                <c:ptCount val="15"/>
                <c:pt idx="0">
                  <c:v>1371</c:v>
                </c:pt>
                <c:pt idx="1">
                  <c:v>1405</c:v>
                </c:pt>
                <c:pt idx="2">
                  <c:v>1496</c:v>
                </c:pt>
                <c:pt idx="3">
                  <c:v>1501</c:v>
                </c:pt>
                <c:pt idx="4">
                  <c:v>1616</c:v>
                </c:pt>
                <c:pt idx="5">
                  <c:v>1608</c:v>
                </c:pt>
                <c:pt idx="6">
                  <c:v>1624</c:v>
                </c:pt>
                <c:pt idx="7">
                  <c:v>1587</c:v>
                </c:pt>
                <c:pt idx="8">
                  <c:v>1595</c:v>
                </c:pt>
                <c:pt idx="9">
                  <c:v>1663</c:v>
                </c:pt>
                <c:pt idx="10">
                  <c:v>1771</c:v>
                </c:pt>
                <c:pt idx="11">
                  <c:v>1840</c:v>
                </c:pt>
                <c:pt idx="12">
                  <c:v>2088</c:v>
                </c:pt>
                <c:pt idx="13">
                  <c:v>2319</c:v>
                </c:pt>
                <c:pt idx="14" formatCode="#,##0">
                  <c:v>2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D3-4BBF-9215-1C65B826A18C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3741840"/>
        <c:axId val="1273740592"/>
      </c:lineChart>
      <c:catAx>
        <c:axId val="12737418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Jah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73740592"/>
        <c:crosses val="autoZero"/>
        <c:auto val="1"/>
        <c:lblAlgn val="ctr"/>
        <c:lblOffset val="100"/>
        <c:noMultiLvlLbl val="0"/>
      </c:catAx>
      <c:valAx>
        <c:axId val="1273740592"/>
        <c:scaling>
          <c:logBase val="2"/>
          <c:orientation val="minMax"/>
          <c:min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AT"/>
                  <a:t>Einwohn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73741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Relative Bevölerungsentwicklung im Verglei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iagramm E'!$A$9</c:f>
              <c:strCache>
                <c:ptCount val="1"/>
                <c:pt idx="0">
                  <c:v>Sankt Pölten (Stad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m E'!$B$7:$O$8</c:f>
              <c:strCache>
                <c:ptCount val="14"/>
                <c:pt idx="0">
                  <c:v>1869</c:v>
                </c:pt>
                <c:pt idx="1">
                  <c:v>1880</c:v>
                </c:pt>
                <c:pt idx="2">
                  <c:v>1890</c:v>
                </c:pt>
                <c:pt idx="3">
                  <c:v>1900</c:v>
                </c:pt>
                <c:pt idx="4">
                  <c:v>1910</c:v>
                </c:pt>
                <c:pt idx="5">
                  <c:v>1923</c:v>
                </c:pt>
                <c:pt idx="6">
                  <c:v>1934</c:v>
                </c:pt>
                <c:pt idx="7">
                  <c:v>1939</c:v>
                </c:pt>
                <c:pt idx="8">
                  <c:v>1951</c:v>
                </c:pt>
                <c:pt idx="9">
                  <c:v>1961</c:v>
                </c:pt>
                <c:pt idx="10">
                  <c:v>1971</c:v>
                </c:pt>
                <c:pt idx="11">
                  <c:v>1981</c:v>
                </c:pt>
                <c:pt idx="12">
                  <c:v>1991</c:v>
                </c:pt>
                <c:pt idx="13">
                  <c:v>2001</c:v>
                </c:pt>
              </c:strCache>
            </c:strRef>
          </c:cat>
          <c:val>
            <c:numRef>
              <c:f>'Diagramm E'!$B$9:$O$9</c:f>
              <c:numCache>
                <c:formatCode>0.00</c:formatCode>
                <c:ptCount val="14"/>
                <c:pt idx="0">
                  <c:v>29.457869343050834</c:v>
                </c:pt>
                <c:pt idx="1">
                  <c:v>34.533091753018056</c:v>
                </c:pt>
                <c:pt idx="2">
                  <c:v>39.054579507746176</c:v>
                </c:pt>
                <c:pt idx="3">
                  <c:v>49.891085279208482</c:v>
                </c:pt>
                <c:pt idx="4">
                  <c:v>72.571812463101324</c:v>
                </c:pt>
                <c:pt idx="5">
                  <c:v>82.600109932615368</c:v>
                </c:pt>
                <c:pt idx="6">
                  <c:v>94.265181897762673</c:v>
                </c:pt>
                <c:pt idx="7">
                  <c:v>98.904745424563828</c:v>
                </c:pt>
                <c:pt idx="8">
                  <c:v>89.584902587488031</c:v>
                </c:pt>
                <c:pt idx="9">
                  <c:v>94.704912359276079</c:v>
                </c:pt>
                <c:pt idx="10">
                  <c:v>101.10543352130455</c:v>
                </c:pt>
                <c:pt idx="11">
                  <c:v>102.64245434742779</c:v>
                </c:pt>
                <c:pt idx="12">
                  <c:v>101.84238920217423</c:v>
                </c:pt>
                <c:pt idx="1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FB-4487-891A-52F6C97C1E8B}"/>
            </c:ext>
          </c:extLst>
        </c:ser>
        <c:ser>
          <c:idx val="1"/>
          <c:order val="1"/>
          <c:tx>
            <c:strRef>
              <c:f>'Diagramm E'!$A$10</c:f>
              <c:strCache>
                <c:ptCount val="1"/>
                <c:pt idx="0">
                  <c:v>Amstett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m E'!$B$7:$O$8</c:f>
              <c:strCache>
                <c:ptCount val="14"/>
                <c:pt idx="0">
                  <c:v>1869</c:v>
                </c:pt>
                <c:pt idx="1">
                  <c:v>1880</c:v>
                </c:pt>
                <c:pt idx="2">
                  <c:v>1890</c:v>
                </c:pt>
                <c:pt idx="3">
                  <c:v>1900</c:v>
                </c:pt>
                <c:pt idx="4">
                  <c:v>1910</c:v>
                </c:pt>
                <c:pt idx="5">
                  <c:v>1923</c:v>
                </c:pt>
                <c:pt idx="6">
                  <c:v>1934</c:v>
                </c:pt>
                <c:pt idx="7">
                  <c:v>1939</c:v>
                </c:pt>
                <c:pt idx="8">
                  <c:v>1951</c:v>
                </c:pt>
                <c:pt idx="9">
                  <c:v>1961</c:v>
                </c:pt>
                <c:pt idx="10">
                  <c:v>1971</c:v>
                </c:pt>
                <c:pt idx="11">
                  <c:v>1981</c:v>
                </c:pt>
                <c:pt idx="12">
                  <c:v>1991</c:v>
                </c:pt>
                <c:pt idx="13">
                  <c:v>2001</c:v>
                </c:pt>
              </c:strCache>
            </c:strRef>
          </c:cat>
          <c:val>
            <c:numRef>
              <c:f>'Diagramm E'!$B$10:$O$10</c:f>
              <c:numCache>
                <c:formatCode>0.00</c:formatCode>
                <c:ptCount val="14"/>
                <c:pt idx="0">
                  <c:v>19.088293870325295</c:v>
                </c:pt>
                <c:pt idx="1">
                  <c:v>26.935162646603235</c:v>
                </c:pt>
                <c:pt idx="2">
                  <c:v>32.104447886700598</c:v>
                </c:pt>
                <c:pt idx="3">
                  <c:v>45.527771630891792</c:v>
                </c:pt>
                <c:pt idx="4">
                  <c:v>63.797300287674261</c:v>
                </c:pt>
                <c:pt idx="5">
                  <c:v>65.125027660986945</c:v>
                </c:pt>
                <c:pt idx="6">
                  <c:v>76.614295198052659</c:v>
                </c:pt>
                <c:pt idx="7">
                  <c:v>82.204027439699047</c:v>
                </c:pt>
                <c:pt idx="8">
                  <c:v>76.919672493914575</c:v>
                </c:pt>
                <c:pt idx="9">
                  <c:v>84.47001549015269</c:v>
                </c:pt>
                <c:pt idx="10">
                  <c:v>96.01681788006195</c:v>
                </c:pt>
                <c:pt idx="11">
                  <c:v>97.317990705908386</c:v>
                </c:pt>
                <c:pt idx="12">
                  <c:v>97.242752821420666</c:v>
                </c:pt>
                <c:pt idx="1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FB-4487-891A-52F6C97C1E8B}"/>
            </c:ext>
          </c:extLst>
        </c:ser>
        <c:ser>
          <c:idx val="2"/>
          <c:order val="2"/>
          <c:tx>
            <c:strRef>
              <c:f>'Diagramm E'!$A$11</c:f>
              <c:strCache>
                <c:ptCount val="1"/>
                <c:pt idx="0">
                  <c:v>Ferschnitz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iagramm E'!$B$7:$O$8</c:f>
              <c:strCache>
                <c:ptCount val="14"/>
                <c:pt idx="0">
                  <c:v>1869</c:v>
                </c:pt>
                <c:pt idx="1">
                  <c:v>1880</c:v>
                </c:pt>
                <c:pt idx="2">
                  <c:v>1890</c:v>
                </c:pt>
                <c:pt idx="3">
                  <c:v>1900</c:v>
                </c:pt>
                <c:pt idx="4">
                  <c:v>1910</c:v>
                </c:pt>
                <c:pt idx="5">
                  <c:v>1923</c:v>
                </c:pt>
                <c:pt idx="6">
                  <c:v>1934</c:v>
                </c:pt>
                <c:pt idx="7">
                  <c:v>1939</c:v>
                </c:pt>
                <c:pt idx="8">
                  <c:v>1951</c:v>
                </c:pt>
                <c:pt idx="9">
                  <c:v>1961</c:v>
                </c:pt>
                <c:pt idx="10">
                  <c:v>1971</c:v>
                </c:pt>
                <c:pt idx="11">
                  <c:v>1981</c:v>
                </c:pt>
                <c:pt idx="12">
                  <c:v>1991</c:v>
                </c:pt>
                <c:pt idx="13">
                  <c:v>2001</c:v>
                </c:pt>
              </c:strCache>
            </c:strRef>
          </c:cat>
          <c:val>
            <c:numRef>
              <c:f>'Diagramm E'!$B$11:$O$11</c:f>
              <c:numCache>
                <c:formatCode>0.00</c:formatCode>
                <c:ptCount val="14"/>
                <c:pt idx="0">
                  <c:v>62.826899128268984</c:v>
                </c:pt>
                <c:pt idx="1">
                  <c:v>63.823163138231628</c:v>
                </c:pt>
                <c:pt idx="2">
                  <c:v>60.336239103362388</c:v>
                </c:pt>
                <c:pt idx="3">
                  <c:v>58.032378580323787</c:v>
                </c:pt>
                <c:pt idx="4">
                  <c:v>64.134495641344955</c:v>
                </c:pt>
                <c:pt idx="5">
                  <c:v>67.621419676214202</c:v>
                </c:pt>
                <c:pt idx="6">
                  <c:v>69.364881693648812</c:v>
                </c:pt>
                <c:pt idx="7">
                  <c:v>68.929016189290166</c:v>
                </c:pt>
                <c:pt idx="8">
                  <c:v>68.244084682440842</c:v>
                </c:pt>
                <c:pt idx="9">
                  <c:v>68.368617683686168</c:v>
                </c:pt>
                <c:pt idx="10">
                  <c:v>75.155666251556667</c:v>
                </c:pt>
                <c:pt idx="11">
                  <c:v>76.836861768368607</c:v>
                </c:pt>
                <c:pt idx="12">
                  <c:v>87.546699875466999</c:v>
                </c:pt>
                <c:pt idx="1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FB-4487-891A-52F6C97C1E8B}"/>
            </c:ext>
          </c:extLst>
        </c:ser>
        <c:ser>
          <c:idx val="3"/>
          <c:order val="3"/>
          <c:tx>
            <c:strRef>
              <c:f>'Diagramm E'!$A$12</c:f>
              <c:strCache>
                <c:ptCount val="1"/>
                <c:pt idx="0">
                  <c:v>Euratsfel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iagramm E'!$B$7:$O$8</c:f>
              <c:strCache>
                <c:ptCount val="14"/>
                <c:pt idx="0">
                  <c:v>1869</c:v>
                </c:pt>
                <c:pt idx="1">
                  <c:v>1880</c:v>
                </c:pt>
                <c:pt idx="2">
                  <c:v>1890</c:v>
                </c:pt>
                <c:pt idx="3">
                  <c:v>1900</c:v>
                </c:pt>
                <c:pt idx="4">
                  <c:v>1910</c:v>
                </c:pt>
                <c:pt idx="5">
                  <c:v>1923</c:v>
                </c:pt>
                <c:pt idx="6">
                  <c:v>1934</c:v>
                </c:pt>
                <c:pt idx="7">
                  <c:v>1939</c:v>
                </c:pt>
                <c:pt idx="8">
                  <c:v>1951</c:v>
                </c:pt>
                <c:pt idx="9">
                  <c:v>1961</c:v>
                </c:pt>
                <c:pt idx="10">
                  <c:v>1971</c:v>
                </c:pt>
                <c:pt idx="11">
                  <c:v>1981</c:v>
                </c:pt>
                <c:pt idx="12">
                  <c:v>1991</c:v>
                </c:pt>
                <c:pt idx="13">
                  <c:v>2001</c:v>
                </c:pt>
              </c:strCache>
            </c:strRef>
          </c:cat>
          <c:val>
            <c:numRef>
              <c:f>'Diagramm E'!$B$12:$O$12</c:f>
              <c:numCache>
                <c:formatCode>0.00</c:formatCode>
                <c:ptCount val="14"/>
                <c:pt idx="0">
                  <c:v>59.120310478654595</c:v>
                </c:pt>
                <c:pt idx="1">
                  <c:v>60.586459680896944</c:v>
                </c:pt>
                <c:pt idx="2">
                  <c:v>64.510564898663219</c:v>
                </c:pt>
                <c:pt idx="3">
                  <c:v>64.726175075463573</c:v>
                </c:pt>
                <c:pt idx="4">
                  <c:v>69.685209141871496</c:v>
                </c:pt>
                <c:pt idx="5">
                  <c:v>69.340232858990944</c:v>
                </c:pt>
                <c:pt idx="6">
                  <c:v>70.030185424752048</c:v>
                </c:pt>
                <c:pt idx="7">
                  <c:v>68.434670116429501</c:v>
                </c:pt>
                <c:pt idx="8">
                  <c:v>68.779646399310053</c:v>
                </c:pt>
                <c:pt idx="9">
                  <c:v>71.711944803794736</c:v>
                </c:pt>
                <c:pt idx="10">
                  <c:v>76.369124622682193</c:v>
                </c:pt>
                <c:pt idx="11">
                  <c:v>79.344545062526947</c:v>
                </c:pt>
                <c:pt idx="12">
                  <c:v>90.038809831824068</c:v>
                </c:pt>
                <c:pt idx="1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FB-4487-891A-52F6C97C1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0973296"/>
        <c:axId val="1340973712"/>
      </c:lineChart>
      <c:catAx>
        <c:axId val="134097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40973712"/>
        <c:crosses val="autoZero"/>
        <c:auto val="1"/>
        <c:lblAlgn val="ctr"/>
        <c:lblOffset val="100"/>
        <c:noMultiLvlLbl val="0"/>
      </c:catAx>
      <c:valAx>
        <c:axId val="1340973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4097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völkerungsdichte in NÖ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'Diagramm F'!$C$1</c:f>
              <c:strCache>
                <c:ptCount val="1"/>
                <c:pt idx="0">
                  <c:v>Bev.Dich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Diagramm F'!$A$2:$A$27</c15:sqref>
                  </c15:fullRef>
                </c:ext>
              </c:extLst>
              <c:f>'Diagramm F'!$A$3:$A$27</c:f>
              <c:strCache>
                <c:ptCount val="25"/>
                <c:pt idx="0">
                  <c:v>Krems an der Donau (Stadt)</c:v>
                </c:pt>
                <c:pt idx="1">
                  <c:v>Sankt Pölten (Stadt)</c:v>
                </c:pt>
                <c:pt idx="2">
                  <c:v>Waidhofen an der Ybbs (Stadt)</c:v>
                </c:pt>
                <c:pt idx="3">
                  <c:v>Wiener Neustadt (Stadt)</c:v>
                </c:pt>
                <c:pt idx="4">
                  <c:v>Amstetten</c:v>
                </c:pt>
                <c:pt idx="5">
                  <c:v>Baden</c:v>
                </c:pt>
                <c:pt idx="6">
                  <c:v> Bruck an der Leitha</c:v>
                </c:pt>
                <c:pt idx="7">
                  <c:v>Gänserndorf</c:v>
                </c:pt>
                <c:pt idx="8">
                  <c:v>Gmünd</c:v>
                </c:pt>
                <c:pt idx="9">
                  <c:v>Hollabrunn</c:v>
                </c:pt>
                <c:pt idx="10">
                  <c:v>Horn</c:v>
                </c:pt>
                <c:pt idx="11">
                  <c:v>Korneuburg</c:v>
                </c:pt>
                <c:pt idx="12">
                  <c:v>Krems (Land)</c:v>
                </c:pt>
                <c:pt idx="13">
                  <c:v>Lilienfeld</c:v>
                </c:pt>
                <c:pt idx="14">
                  <c:v>Melk</c:v>
                </c:pt>
                <c:pt idx="15">
                  <c:v>Mistelbach</c:v>
                </c:pt>
                <c:pt idx="16">
                  <c:v>Mödling</c:v>
                </c:pt>
                <c:pt idx="17">
                  <c:v>Neunkirchen</c:v>
                </c:pt>
                <c:pt idx="18">
                  <c:v>Sankt Pölten (Land)</c:v>
                </c:pt>
                <c:pt idx="19">
                  <c:v>Scheibbs</c:v>
                </c:pt>
                <c:pt idx="20">
                  <c:v>Tulln</c:v>
                </c:pt>
                <c:pt idx="21">
                  <c:v>Waidhofen an der Thaya</c:v>
                </c:pt>
                <c:pt idx="22">
                  <c:v>Wiener Neustadt (Land)</c:v>
                </c:pt>
                <c:pt idx="23">
                  <c:v>Wien-Umgebung</c:v>
                </c:pt>
                <c:pt idx="24">
                  <c:v>Zwett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iagramm F'!$C$2:$C$27</c15:sqref>
                  </c15:fullRef>
                </c:ext>
              </c:extLst>
              <c:f>'Diagramm F'!$C$3:$C$27</c:f>
              <c:numCache>
                <c:formatCode>0</c:formatCode>
                <c:ptCount val="25"/>
                <c:pt idx="0">
                  <c:v>617.13957684106936</c:v>
                </c:pt>
                <c:pt idx="1">
                  <c:v>459.46521991862045</c:v>
                </c:pt>
                <c:pt idx="2">
                  <c:v>452.60296692158852</c:v>
                </c:pt>
                <c:pt idx="3">
                  <c:v>383.9939354559238</c:v>
                </c:pt>
                <c:pt idx="4">
                  <c:v>210.5308784676354</c:v>
                </c:pt>
                <c:pt idx="5">
                  <c:v>168.43250992208343</c:v>
                </c:pt>
                <c:pt idx="6">
                  <c:v>108.50917797286512</c:v>
                </c:pt>
                <c:pt idx="7">
                  <c:v>98.171815874656176</c:v>
                </c:pt>
                <c:pt idx="8">
                  <c:v>91.9072030438479</c:v>
                </c:pt>
                <c:pt idx="9">
                  <c:v>88.637227331458547</c:v>
                </c:pt>
                <c:pt idx="10">
                  <c:v>83.192018616096505</c:v>
                </c:pt>
                <c:pt idx="11">
                  <c:v>80.828366501666835</c:v>
                </c:pt>
                <c:pt idx="12">
                  <c:v>74.819208793126009</c:v>
                </c:pt>
                <c:pt idx="13">
                  <c:v>74.275369467847909</c:v>
                </c:pt>
                <c:pt idx="14">
                  <c:v>74.154395083116768</c:v>
                </c:pt>
                <c:pt idx="15">
                  <c:v>69.593568838442238</c:v>
                </c:pt>
                <c:pt idx="16">
                  <c:v>58.88522106174576</c:v>
                </c:pt>
                <c:pt idx="17">
                  <c:v>56.31998760938589</c:v>
                </c:pt>
                <c:pt idx="18">
                  <c:v>50.938644688644686</c:v>
                </c:pt>
                <c:pt idx="19">
                  <c:v>49.538942536013927</c:v>
                </c:pt>
                <c:pt idx="20">
                  <c:v>42.139163702663119</c:v>
                </c:pt>
                <c:pt idx="21">
                  <c:v>41.327057743083458</c:v>
                </c:pt>
                <c:pt idx="22">
                  <c:v>40.380462925871285</c:v>
                </c:pt>
                <c:pt idx="23">
                  <c:v>32.602017488712349</c:v>
                </c:pt>
                <c:pt idx="24">
                  <c:v>29.074123772207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F3-4127-B8FC-457C27A73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60795040"/>
        <c:axId val="116080419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iagramm F'!$B$1</c15:sqref>
                        </c15:formulaRef>
                      </c:ext>
                    </c:extLst>
                    <c:strCache>
                      <c:ptCount val="1"/>
                      <c:pt idx="0">
                        <c:v>Bevölkerung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Diagramm F'!$A$2:$A$27</c15:sqref>
                        </c15:fullRef>
                        <c15:formulaRef>
                          <c15:sqref>'Diagramm F'!$A$3:$A$27</c15:sqref>
                        </c15:formulaRef>
                      </c:ext>
                    </c:extLst>
                    <c:strCache>
                      <c:ptCount val="25"/>
                      <c:pt idx="0">
                        <c:v>Krems an der Donau (Stadt)</c:v>
                      </c:pt>
                      <c:pt idx="1">
                        <c:v>Sankt Pölten (Stadt)</c:v>
                      </c:pt>
                      <c:pt idx="2">
                        <c:v>Waidhofen an der Ybbs (Stadt)</c:v>
                      </c:pt>
                      <c:pt idx="3">
                        <c:v>Wiener Neustadt (Stadt)</c:v>
                      </c:pt>
                      <c:pt idx="4">
                        <c:v>Amstetten</c:v>
                      </c:pt>
                      <c:pt idx="5">
                        <c:v>Baden</c:v>
                      </c:pt>
                      <c:pt idx="6">
                        <c:v> Bruck an der Leitha</c:v>
                      </c:pt>
                      <c:pt idx="7">
                        <c:v>Gänserndorf</c:v>
                      </c:pt>
                      <c:pt idx="8">
                        <c:v>Gmünd</c:v>
                      </c:pt>
                      <c:pt idx="9">
                        <c:v>Hollabrunn</c:v>
                      </c:pt>
                      <c:pt idx="10">
                        <c:v>Horn</c:v>
                      </c:pt>
                      <c:pt idx="11">
                        <c:v>Korneuburg</c:v>
                      </c:pt>
                      <c:pt idx="12">
                        <c:v>Krems (Land)</c:v>
                      </c:pt>
                      <c:pt idx="13">
                        <c:v>Lilienfeld</c:v>
                      </c:pt>
                      <c:pt idx="14">
                        <c:v>Melk</c:v>
                      </c:pt>
                      <c:pt idx="15">
                        <c:v>Mistelbach</c:v>
                      </c:pt>
                      <c:pt idx="16">
                        <c:v>Mödling</c:v>
                      </c:pt>
                      <c:pt idx="17">
                        <c:v>Neunkirchen</c:v>
                      </c:pt>
                      <c:pt idx="18">
                        <c:v>Sankt Pölten (Land)</c:v>
                      </c:pt>
                      <c:pt idx="19">
                        <c:v>Scheibbs</c:v>
                      </c:pt>
                      <c:pt idx="20">
                        <c:v>Tulln</c:v>
                      </c:pt>
                      <c:pt idx="21">
                        <c:v>Waidhofen an der Thaya</c:v>
                      </c:pt>
                      <c:pt idx="22">
                        <c:v>Wiener Neustadt (Land)</c:v>
                      </c:pt>
                      <c:pt idx="23">
                        <c:v>Wien-Umgebung</c:v>
                      </c:pt>
                      <c:pt idx="24">
                        <c:v>Zwett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iagramm F'!$B$2:$B$27</c15:sqref>
                        </c15:fullRef>
                        <c15:formulaRef>
                          <c15:sqref>'Diagramm F'!$B$3:$B$27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4032</c:v>
                      </c:pt>
                      <c:pt idx="1">
                        <c:v>51955</c:v>
                      </c:pt>
                      <c:pt idx="2">
                        <c:v>11455</c:v>
                      </c:pt>
                      <c:pt idx="3">
                        <c:v>41305</c:v>
                      </c:pt>
                      <c:pt idx="4">
                        <c:v>112355</c:v>
                      </c:pt>
                      <c:pt idx="5">
                        <c:v>139039</c:v>
                      </c:pt>
                      <c:pt idx="6">
                        <c:v>42910</c:v>
                      </c:pt>
                      <c:pt idx="7">
                        <c:v>95841</c:v>
                      </c:pt>
                      <c:pt idx="8">
                        <c:v>37761</c:v>
                      </c:pt>
                      <c:pt idx="9">
                        <c:v>50301</c:v>
                      </c:pt>
                      <c:pt idx="10">
                        <c:v>31429</c:v>
                      </c:pt>
                      <c:pt idx="11">
                        <c:v>75281</c:v>
                      </c:pt>
                      <c:pt idx="12">
                        <c:v>55874</c:v>
                      </c:pt>
                      <c:pt idx="13">
                        <c:v>26369</c:v>
                      </c:pt>
                      <c:pt idx="14">
                        <c:v>76344</c:v>
                      </c:pt>
                      <c:pt idx="15">
                        <c:v>73962</c:v>
                      </c:pt>
                      <c:pt idx="16">
                        <c:v>114086</c:v>
                      </c:pt>
                      <c:pt idx="17">
                        <c:v>85460</c:v>
                      </c:pt>
                      <c:pt idx="18">
                        <c:v>96522</c:v>
                      </c:pt>
                      <c:pt idx="19">
                        <c:v>41020</c:v>
                      </c:pt>
                      <c:pt idx="20">
                        <c:v>70963</c:v>
                      </c:pt>
                      <c:pt idx="21">
                        <c:v>26738</c:v>
                      </c:pt>
                      <c:pt idx="22">
                        <c:v>75064</c:v>
                      </c:pt>
                      <c:pt idx="23">
                        <c:v>114920</c:v>
                      </c:pt>
                      <c:pt idx="24">
                        <c:v>4370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AF3-4127-B8FC-457C27A731AF}"/>
                  </c:ext>
                </c:extLst>
              </c15:ser>
            </c15:filteredBarSeries>
          </c:ext>
        </c:extLst>
      </c:barChart>
      <c:catAx>
        <c:axId val="1160795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60804192"/>
        <c:crosses val="autoZero"/>
        <c:auto val="1"/>
        <c:lblAlgn val="ctr"/>
        <c:lblOffset val="100"/>
        <c:noMultiLvlLbl val="0"/>
      </c:catAx>
      <c:valAx>
        <c:axId val="1160804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6079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title pos="t" align="ctr" overlay="0">
      <cx:tx>
        <cx:txData>
          <cx:v>Registerzählung NÖ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gisterzählung NÖ</a:t>
          </a:r>
        </a:p>
      </cx:txPr>
    </cx:title>
    <cx:plotArea>
      <cx:plotAreaRegion>
        <cx:series layoutId="treemap" uniqueId="{C58A3F1B-D00A-43EA-9301-E3F3844A6622}">
          <cx:tx>
            <cx:txData>
              <cx:f>_xlchart.v1.4</cx:f>
              <cx:v/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6</xdr:row>
      <xdr:rowOff>85725</xdr:rowOff>
    </xdr:from>
    <xdr:to>
      <xdr:col>8</xdr:col>
      <xdr:colOff>323850</xdr:colOff>
      <xdr:row>24</xdr:row>
      <xdr:rowOff>857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AE054A7-6711-454A-BDBF-CE5A3DB857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300</xdr:colOff>
      <xdr:row>8</xdr:row>
      <xdr:rowOff>12700</xdr:rowOff>
    </xdr:from>
    <xdr:to>
      <xdr:col>9</xdr:col>
      <xdr:colOff>723900</xdr:colOff>
      <xdr:row>23</xdr:row>
      <xdr:rowOff>1270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E7EA1E5-6545-46D7-AD53-E23E022256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3228</cdr:x>
      <cdr:y>0.01709</cdr:y>
    </cdr:from>
    <cdr:to>
      <cdr:x>0.88386</cdr:x>
      <cdr:y>0.16239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02F20738-F620-41DD-8ED0-C1D2A0E6B34C}"/>
            </a:ext>
          </a:extLst>
        </cdr:cNvPr>
        <cdr:cNvSpPr txBox="1"/>
      </cdr:nvSpPr>
      <cdr:spPr>
        <a:xfrm xmlns:a="http://schemas.openxmlformats.org/drawingml/2006/main">
          <a:off x="4724400" y="50800"/>
          <a:ext cx="977900" cy="431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AT" sz="1100"/>
        </a:p>
      </cdr:txBody>
    </cdr:sp>
  </cdr:relSizeAnchor>
  <cdr:relSizeAnchor xmlns:cdr="http://schemas.openxmlformats.org/drawingml/2006/chartDrawing">
    <cdr:from>
      <cdr:x>0.75394</cdr:x>
      <cdr:y>0.00855</cdr:y>
    </cdr:from>
    <cdr:to>
      <cdr:x>0.97441</cdr:x>
      <cdr:y>0.25641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FD62B87-9D84-4F9A-96E6-759010331B27}"/>
            </a:ext>
          </a:extLst>
        </cdr:cNvPr>
        <cdr:cNvSpPr txBox="1"/>
      </cdr:nvSpPr>
      <cdr:spPr>
        <a:xfrm xmlns:a="http://schemas.openxmlformats.org/drawingml/2006/main">
          <a:off x="4864100" y="25400"/>
          <a:ext cx="1422400" cy="736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AT" sz="900"/>
            <a:t>Quelle:</a:t>
          </a:r>
          <a:r>
            <a:rPr lang="de-AT" sz="900" baseline="0"/>
            <a:t> "Statistik Austria"</a:t>
          </a:r>
        </a:p>
        <a:p xmlns:a="http://schemas.openxmlformats.org/drawingml/2006/main">
          <a:r>
            <a:rPr lang="de-AT" sz="900" baseline="0"/>
            <a:t>Entwurf &amp; Zeichnung Gabler, 2022</a:t>
          </a:r>
          <a:endParaRPr lang="de-AT" sz="9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3464</xdr:colOff>
      <xdr:row>4</xdr:row>
      <xdr:rowOff>111578</xdr:rowOff>
    </xdr:from>
    <xdr:to>
      <xdr:col>13</xdr:col>
      <xdr:colOff>530678</xdr:colOff>
      <xdr:row>28</xdr:row>
      <xdr:rowOff>680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Diagramm 1">
              <a:extLst>
                <a:ext uri="{FF2B5EF4-FFF2-40B4-BE49-F238E27FC236}">
                  <a16:creationId xmlns:a16="http://schemas.microsoft.com/office/drawing/2014/main" id="{E6B98AE8-EBE7-4DFF-AE6D-79FF8CF7E1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56857" y="873578"/>
              <a:ext cx="8409214" cy="45284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1</xdr:col>
      <xdr:colOff>561294</xdr:colOff>
      <xdr:row>9</xdr:row>
      <xdr:rowOff>16328</xdr:rowOff>
    </xdr:from>
    <xdr:to>
      <xdr:col>13</xdr:col>
      <xdr:colOff>459694</xdr:colOff>
      <xdr:row>12</xdr:row>
      <xdr:rowOff>181428</xdr:rowOff>
    </xdr:to>
    <xdr:sp macro="" textlink="">
      <xdr:nvSpPr>
        <xdr:cNvPr id="3" name="Textfeld 1">
          <a:extLst>
            <a:ext uri="{FF2B5EF4-FFF2-40B4-BE49-F238E27FC236}">
              <a16:creationId xmlns:a16="http://schemas.microsoft.com/office/drawing/2014/main" id="{4294BEBC-148D-4F4A-BD80-60AD791CBB32}"/>
            </a:ext>
          </a:extLst>
        </xdr:cNvPr>
        <xdr:cNvSpPr txBox="1"/>
      </xdr:nvSpPr>
      <xdr:spPr>
        <a:xfrm>
          <a:off x="10062482" y="1730828"/>
          <a:ext cx="1422400" cy="7366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AT" sz="900"/>
            <a:t>Quelle:</a:t>
          </a:r>
          <a:r>
            <a:rPr lang="de-AT" sz="900" baseline="0"/>
            <a:t> "Statistik Austria"</a:t>
          </a:r>
        </a:p>
        <a:p>
          <a:r>
            <a:rPr lang="de-AT" sz="900" baseline="0"/>
            <a:t>Entwurf &amp; Zeichnung Gabler, 2022</a:t>
          </a:r>
          <a:endParaRPr lang="de-AT" sz="9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4234</xdr:colOff>
      <xdr:row>6</xdr:row>
      <xdr:rowOff>91847</xdr:rowOff>
    </xdr:from>
    <xdr:to>
      <xdr:col>12</xdr:col>
      <xdr:colOff>517072</xdr:colOff>
      <xdr:row>27</xdr:row>
      <xdr:rowOff>3946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77478C3-CE60-4610-A2C2-7077680C53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57893</xdr:colOff>
      <xdr:row>24</xdr:row>
      <xdr:rowOff>40821</xdr:rowOff>
    </xdr:from>
    <xdr:to>
      <xdr:col>12</xdr:col>
      <xdr:colOff>456293</xdr:colOff>
      <xdr:row>28</xdr:row>
      <xdr:rowOff>15421</xdr:rowOff>
    </xdr:to>
    <xdr:sp macro="" textlink="">
      <xdr:nvSpPr>
        <xdr:cNvPr id="3" name="Textfeld 1">
          <a:extLst>
            <a:ext uri="{FF2B5EF4-FFF2-40B4-BE49-F238E27FC236}">
              <a16:creationId xmlns:a16="http://schemas.microsoft.com/office/drawing/2014/main" id="{4294BEBC-148D-4F4A-BD80-60AD791CBB32}"/>
            </a:ext>
          </a:extLst>
        </xdr:cNvPr>
        <xdr:cNvSpPr txBox="1"/>
      </xdr:nvSpPr>
      <xdr:spPr>
        <a:xfrm>
          <a:off x="8177893" y="4612821"/>
          <a:ext cx="1422400" cy="7366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AT" sz="900"/>
            <a:t>Quelle:</a:t>
          </a:r>
          <a:r>
            <a:rPr lang="de-AT" sz="900" baseline="0"/>
            <a:t> "Statistik Austria"</a:t>
          </a:r>
        </a:p>
        <a:p>
          <a:r>
            <a:rPr lang="de-AT" sz="900" baseline="0"/>
            <a:t>Entwurf &amp; Zeichnung Gabler, 2022</a:t>
          </a:r>
          <a:endParaRPr lang="de-AT" sz="9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50</xdr:colOff>
      <xdr:row>14</xdr:row>
      <xdr:rowOff>128587</xdr:rowOff>
    </xdr:from>
    <xdr:to>
      <xdr:col>12</xdr:col>
      <xdr:colOff>457200</xdr:colOff>
      <xdr:row>33</xdr:row>
      <xdr:rowOff>1619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C9A035E-019F-4AD0-B0AC-7ADC348A9A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14350</xdr:colOff>
      <xdr:row>14</xdr:row>
      <xdr:rowOff>104775</xdr:rowOff>
    </xdr:from>
    <xdr:to>
      <xdr:col>12</xdr:col>
      <xdr:colOff>412750</xdr:colOff>
      <xdr:row>18</xdr:row>
      <xdr:rowOff>79375</xdr:rowOff>
    </xdr:to>
    <xdr:sp macro="" textlink="">
      <xdr:nvSpPr>
        <xdr:cNvPr id="3" name="Textfeld 1">
          <a:extLst>
            <a:ext uri="{FF2B5EF4-FFF2-40B4-BE49-F238E27FC236}">
              <a16:creationId xmlns:a16="http://schemas.microsoft.com/office/drawing/2014/main" id="{4294BEBC-148D-4F4A-BD80-60AD791CBB32}"/>
            </a:ext>
          </a:extLst>
        </xdr:cNvPr>
        <xdr:cNvSpPr txBox="1"/>
      </xdr:nvSpPr>
      <xdr:spPr>
        <a:xfrm>
          <a:off x="8134350" y="2771775"/>
          <a:ext cx="1422400" cy="7366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AT" sz="900"/>
            <a:t>Quelle:</a:t>
          </a:r>
          <a:r>
            <a:rPr lang="de-AT" sz="900" baseline="0"/>
            <a:t> "Statistik Austria"</a:t>
          </a:r>
        </a:p>
        <a:p>
          <a:r>
            <a:rPr lang="de-AT" sz="900" baseline="0"/>
            <a:t>Entwurf &amp; Zeichnung Gabler, 2022</a:t>
          </a:r>
          <a:endParaRPr lang="de-AT" sz="9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1024</xdr:colOff>
      <xdr:row>4</xdr:row>
      <xdr:rowOff>33335</xdr:rowOff>
    </xdr:from>
    <xdr:to>
      <xdr:col>11</xdr:col>
      <xdr:colOff>638175</xdr:colOff>
      <xdr:row>24</xdr:row>
      <xdr:rowOff>8572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C68F5F9-3DBE-4C1A-9F61-A98FBD615F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74346-E6ED-4380-BB43-91D7D2C0418A}">
  <dimension ref="A1:L5"/>
  <sheetViews>
    <sheetView zoomScale="70" zoomScaleNormal="70" workbookViewId="0">
      <selection activeCell="K28" sqref="A1:XFD1048576"/>
    </sheetView>
  </sheetViews>
  <sheetFormatPr baseColWidth="10" defaultRowHeight="15" x14ac:dyDescent="0.25"/>
  <cols>
    <col min="1" max="1" width="20.7109375" customWidth="1"/>
  </cols>
  <sheetData>
    <row r="1" spans="1:12" x14ac:dyDescent="0.25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t="s">
        <v>2</v>
      </c>
      <c r="B2">
        <v>1869</v>
      </c>
      <c r="C2">
        <v>1880</v>
      </c>
      <c r="D2">
        <v>1890</v>
      </c>
      <c r="E2">
        <v>1900</v>
      </c>
      <c r="F2">
        <v>1910</v>
      </c>
      <c r="G2">
        <v>1939</v>
      </c>
      <c r="H2">
        <v>1961</v>
      </c>
      <c r="I2">
        <v>1971</v>
      </c>
      <c r="J2">
        <v>1981</v>
      </c>
      <c r="K2">
        <v>1991</v>
      </c>
      <c r="L2">
        <v>2001</v>
      </c>
    </row>
    <row r="3" spans="1:12" x14ac:dyDescent="0.25">
      <c r="A3" t="s">
        <v>3</v>
      </c>
      <c r="B3">
        <v>1371</v>
      </c>
      <c r="C3">
        <v>1405</v>
      </c>
      <c r="D3">
        <v>1496</v>
      </c>
      <c r="E3">
        <v>1501</v>
      </c>
      <c r="F3">
        <v>1616</v>
      </c>
      <c r="G3">
        <v>1587</v>
      </c>
      <c r="H3">
        <v>1663</v>
      </c>
      <c r="I3">
        <v>1771</v>
      </c>
      <c r="J3">
        <v>1840</v>
      </c>
      <c r="K3">
        <v>2088</v>
      </c>
      <c r="L3">
        <v>2319</v>
      </c>
    </row>
    <row r="5" spans="1:12" x14ac:dyDescent="0.25">
      <c r="A5" t="s">
        <v>1</v>
      </c>
    </row>
  </sheetData>
  <mergeCells count="1">
    <mergeCell ref="B1:L1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62AC-9954-4A44-961B-E48E22BE222C}">
  <dimension ref="A1:AF5"/>
  <sheetViews>
    <sheetView zoomScale="75" zoomScaleNormal="75" workbookViewId="0">
      <selection activeCell="A5" sqref="A5"/>
    </sheetView>
  </sheetViews>
  <sheetFormatPr baseColWidth="10" defaultRowHeight="15" x14ac:dyDescent="0.25"/>
  <cols>
    <col min="1" max="1" width="20.7109375" customWidth="1"/>
  </cols>
  <sheetData>
    <row r="1" spans="1:32" x14ac:dyDescent="0.25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1"/>
    </row>
    <row r="2" spans="1:32" x14ac:dyDescent="0.25">
      <c r="A2" t="s">
        <v>2</v>
      </c>
      <c r="B2">
        <v>1869</v>
      </c>
      <c r="C2">
        <v>1880</v>
      </c>
      <c r="D2">
        <v>1890</v>
      </c>
      <c r="E2">
        <v>1900</v>
      </c>
      <c r="F2">
        <v>1910</v>
      </c>
      <c r="G2">
        <v>1939</v>
      </c>
      <c r="H2">
        <v>1961</v>
      </c>
      <c r="I2">
        <v>1971</v>
      </c>
      <c r="J2">
        <v>1981</v>
      </c>
      <c r="K2">
        <v>1991</v>
      </c>
      <c r="L2">
        <v>2001</v>
      </c>
      <c r="M2">
        <v>2002</v>
      </c>
      <c r="N2">
        <v>2003</v>
      </c>
      <c r="O2">
        <v>2004</v>
      </c>
      <c r="P2">
        <v>2005</v>
      </c>
      <c r="Q2">
        <v>2006</v>
      </c>
      <c r="R2">
        <v>2007</v>
      </c>
      <c r="S2">
        <v>2008</v>
      </c>
      <c r="T2">
        <v>2009</v>
      </c>
      <c r="U2">
        <v>2010</v>
      </c>
      <c r="V2">
        <v>2011</v>
      </c>
      <c r="W2">
        <v>2012</v>
      </c>
      <c r="X2">
        <v>2013</v>
      </c>
      <c r="Y2">
        <v>2014</v>
      </c>
      <c r="Z2">
        <v>2015</v>
      </c>
      <c r="AA2">
        <v>2016</v>
      </c>
      <c r="AB2">
        <v>2017</v>
      </c>
      <c r="AC2">
        <v>2018</v>
      </c>
      <c r="AD2">
        <v>2019</v>
      </c>
      <c r="AE2">
        <v>2020</v>
      </c>
      <c r="AF2">
        <v>2021</v>
      </c>
    </row>
    <row r="3" spans="1:32" x14ac:dyDescent="0.25">
      <c r="A3" t="s">
        <v>3</v>
      </c>
      <c r="B3">
        <v>1371</v>
      </c>
      <c r="C3">
        <v>1405</v>
      </c>
      <c r="D3">
        <v>1496</v>
      </c>
      <c r="E3">
        <v>1501</v>
      </c>
      <c r="F3">
        <v>1616</v>
      </c>
      <c r="G3">
        <v>1587</v>
      </c>
      <c r="H3">
        <v>1663</v>
      </c>
      <c r="I3">
        <v>1771</v>
      </c>
      <c r="J3">
        <v>1840</v>
      </c>
      <c r="K3">
        <v>2088</v>
      </c>
      <c r="L3">
        <v>2319</v>
      </c>
      <c r="M3">
        <v>2330</v>
      </c>
      <c r="N3">
        <v>2356</v>
      </c>
      <c r="O3">
        <v>2392</v>
      </c>
      <c r="P3">
        <v>2409</v>
      </c>
      <c r="Q3">
        <v>2437</v>
      </c>
      <c r="R3">
        <v>2498</v>
      </c>
      <c r="S3">
        <v>2510</v>
      </c>
      <c r="T3">
        <v>2511</v>
      </c>
      <c r="U3">
        <v>2518</v>
      </c>
      <c r="V3">
        <v>2541</v>
      </c>
      <c r="W3">
        <v>2532</v>
      </c>
      <c r="X3">
        <v>2545</v>
      </c>
      <c r="Y3">
        <v>2543</v>
      </c>
      <c r="Z3">
        <v>2526</v>
      </c>
      <c r="AA3">
        <v>2598</v>
      </c>
      <c r="AB3">
        <v>2620</v>
      </c>
      <c r="AC3">
        <v>2639</v>
      </c>
      <c r="AD3">
        <v>2674</v>
      </c>
      <c r="AE3">
        <v>2680</v>
      </c>
      <c r="AF3">
        <v>2686</v>
      </c>
    </row>
    <row r="5" spans="1:32" x14ac:dyDescent="0.25">
      <c r="A5" t="s">
        <v>30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A8B91-6817-4BFA-9229-17A9A35271F1}">
  <dimension ref="A1:E30"/>
  <sheetViews>
    <sheetView zoomScale="40" zoomScaleNormal="40" workbookViewId="0">
      <selection activeCell="A2" sqref="A1:B27"/>
    </sheetView>
  </sheetViews>
  <sheetFormatPr baseColWidth="10" defaultRowHeight="15" x14ac:dyDescent="0.25"/>
  <cols>
    <col min="1" max="1" width="28.28515625" bestFit="1" customWidth="1"/>
  </cols>
  <sheetData>
    <row r="1" spans="1:5" x14ac:dyDescent="0.25">
      <c r="A1" t="s">
        <v>32</v>
      </c>
    </row>
    <row r="2" spans="1:5" x14ac:dyDescent="0.25">
      <c r="A2" t="s">
        <v>4</v>
      </c>
      <c r="B2">
        <v>1614693</v>
      </c>
      <c r="D2" t="s">
        <v>31</v>
      </c>
    </row>
    <row r="3" spans="1:5" x14ac:dyDescent="0.25">
      <c r="A3" t="s">
        <v>5</v>
      </c>
      <c r="B3">
        <v>24032</v>
      </c>
    </row>
    <row r="4" spans="1:5" x14ac:dyDescent="0.25">
      <c r="A4" t="s">
        <v>6</v>
      </c>
      <c r="B4">
        <v>51955</v>
      </c>
    </row>
    <row r="5" spans="1:5" x14ac:dyDescent="0.25">
      <c r="A5" t="s">
        <v>7</v>
      </c>
      <c r="B5">
        <v>11455</v>
      </c>
      <c r="D5" s="4"/>
      <c r="E5" s="5"/>
    </row>
    <row r="6" spans="1:5" x14ac:dyDescent="0.25">
      <c r="A6" t="s">
        <v>8</v>
      </c>
      <c r="B6">
        <v>41305</v>
      </c>
      <c r="D6" s="4"/>
      <c r="E6" s="5"/>
    </row>
    <row r="7" spans="1:5" x14ac:dyDescent="0.25">
      <c r="A7" t="s">
        <v>9</v>
      </c>
      <c r="B7">
        <v>112355</v>
      </c>
      <c r="D7" s="4"/>
      <c r="E7" s="5"/>
    </row>
    <row r="8" spans="1:5" x14ac:dyDescent="0.25">
      <c r="A8" t="s">
        <v>10</v>
      </c>
      <c r="B8">
        <v>139039</v>
      </c>
      <c r="D8" s="4"/>
      <c r="E8" s="5"/>
    </row>
    <row r="9" spans="1:5" x14ac:dyDescent="0.25">
      <c r="A9" t="s">
        <v>11</v>
      </c>
      <c r="B9">
        <v>42910</v>
      </c>
      <c r="D9" s="4"/>
      <c r="E9" s="5"/>
    </row>
    <row r="10" spans="1:5" x14ac:dyDescent="0.25">
      <c r="A10" t="s">
        <v>12</v>
      </c>
      <c r="B10">
        <v>95841</v>
      </c>
      <c r="D10" s="4"/>
      <c r="E10" s="5"/>
    </row>
    <row r="11" spans="1:5" x14ac:dyDescent="0.25">
      <c r="A11" t="s">
        <v>13</v>
      </c>
      <c r="B11">
        <v>37761</v>
      </c>
      <c r="D11" s="4"/>
      <c r="E11" s="5"/>
    </row>
    <row r="12" spans="1:5" x14ac:dyDescent="0.25">
      <c r="A12" t="s">
        <v>14</v>
      </c>
      <c r="B12">
        <v>50301</v>
      </c>
      <c r="D12" s="4"/>
      <c r="E12" s="5"/>
    </row>
    <row r="13" spans="1:5" x14ac:dyDescent="0.25">
      <c r="A13" t="s">
        <v>15</v>
      </c>
      <c r="B13">
        <v>31429</v>
      </c>
      <c r="D13" s="4"/>
      <c r="E13" s="5"/>
    </row>
    <row r="14" spans="1:5" x14ac:dyDescent="0.25">
      <c r="A14" t="s">
        <v>16</v>
      </c>
      <c r="B14">
        <v>75281</v>
      </c>
      <c r="D14" s="4"/>
      <c r="E14" s="5"/>
    </row>
    <row r="15" spans="1:5" x14ac:dyDescent="0.25">
      <c r="A15" t="s">
        <v>17</v>
      </c>
      <c r="B15">
        <v>55874</v>
      </c>
      <c r="D15" s="4"/>
      <c r="E15" s="5"/>
    </row>
    <row r="16" spans="1:5" x14ac:dyDescent="0.25">
      <c r="A16" t="s">
        <v>18</v>
      </c>
      <c r="B16">
        <v>26369</v>
      </c>
      <c r="D16" s="4"/>
      <c r="E16" s="5"/>
    </row>
    <row r="17" spans="1:5" x14ac:dyDescent="0.25">
      <c r="A17" t="s">
        <v>19</v>
      </c>
      <c r="B17">
        <v>76344</v>
      </c>
      <c r="D17" s="4"/>
      <c r="E17" s="5"/>
    </row>
    <row r="18" spans="1:5" x14ac:dyDescent="0.25">
      <c r="A18" t="s">
        <v>20</v>
      </c>
      <c r="B18">
        <v>73962</v>
      </c>
      <c r="D18" s="4"/>
      <c r="E18" s="5"/>
    </row>
    <row r="19" spans="1:5" x14ac:dyDescent="0.25">
      <c r="A19" t="s">
        <v>21</v>
      </c>
      <c r="B19">
        <v>114086</v>
      </c>
      <c r="D19" s="4"/>
      <c r="E19" s="5"/>
    </row>
    <row r="20" spans="1:5" x14ac:dyDescent="0.25">
      <c r="A20" t="s">
        <v>22</v>
      </c>
      <c r="B20">
        <v>85460</v>
      </c>
      <c r="D20" s="4"/>
      <c r="E20" s="5"/>
    </row>
    <row r="21" spans="1:5" x14ac:dyDescent="0.25">
      <c r="A21" t="s">
        <v>23</v>
      </c>
      <c r="B21">
        <v>96522</v>
      </c>
      <c r="D21" s="4"/>
      <c r="E21" s="5"/>
    </row>
    <row r="22" spans="1:5" x14ac:dyDescent="0.25">
      <c r="A22" t="s">
        <v>24</v>
      </c>
      <c r="B22">
        <v>41020</v>
      </c>
      <c r="D22" s="4"/>
      <c r="E22" s="5"/>
    </row>
    <row r="23" spans="1:5" x14ac:dyDescent="0.25">
      <c r="A23" t="s">
        <v>25</v>
      </c>
      <c r="B23">
        <v>70963</v>
      </c>
      <c r="D23" s="4"/>
      <c r="E23" s="5"/>
    </row>
    <row r="24" spans="1:5" x14ac:dyDescent="0.25">
      <c r="A24" t="s">
        <v>26</v>
      </c>
      <c r="B24">
        <v>26738</v>
      </c>
      <c r="D24" s="4"/>
      <c r="E24" s="5"/>
    </row>
    <row r="25" spans="1:5" x14ac:dyDescent="0.25">
      <c r="A25" t="s">
        <v>27</v>
      </c>
      <c r="B25">
        <v>75064</v>
      </c>
      <c r="D25" s="4"/>
      <c r="E25" s="5"/>
    </row>
    <row r="26" spans="1:5" x14ac:dyDescent="0.25">
      <c r="A26" t="s">
        <v>28</v>
      </c>
      <c r="B26">
        <v>114920</v>
      </c>
      <c r="D26" s="4"/>
      <c r="E26" s="5"/>
    </row>
    <row r="27" spans="1:5" x14ac:dyDescent="0.25">
      <c r="A27" t="s">
        <v>29</v>
      </c>
      <c r="B27">
        <v>43707</v>
      </c>
      <c r="D27" s="4"/>
      <c r="E27" s="5"/>
    </row>
    <row r="28" spans="1:5" x14ac:dyDescent="0.25">
      <c r="D28" s="4"/>
      <c r="E28" s="5"/>
    </row>
    <row r="29" spans="1:5" x14ac:dyDescent="0.25">
      <c r="D29" s="4"/>
      <c r="E29" s="5"/>
    </row>
    <row r="30" spans="1:5" x14ac:dyDescent="0.25">
      <c r="D30" s="4"/>
      <c r="E30" s="5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1145C-7298-4421-BAA6-1EF7BA4D003E}">
  <dimension ref="A1:P7"/>
  <sheetViews>
    <sheetView zoomScale="70" zoomScaleNormal="70" workbookViewId="0">
      <selection activeCell="N24" sqref="N24"/>
    </sheetView>
  </sheetViews>
  <sheetFormatPr baseColWidth="10" defaultRowHeight="15" x14ac:dyDescent="0.25"/>
  <sheetData>
    <row r="1" spans="1:16" x14ac:dyDescent="0.25">
      <c r="A1" s="6"/>
      <c r="B1" s="6">
        <v>1869</v>
      </c>
      <c r="C1" s="6">
        <v>1880</v>
      </c>
      <c r="D1" s="6">
        <v>1890</v>
      </c>
      <c r="E1" s="6">
        <v>1900</v>
      </c>
      <c r="F1" s="6">
        <v>1910</v>
      </c>
      <c r="G1" s="6">
        <v>1923</v>
      </c>
      <c r="H1" s="6">
        <v>1934</v>
      </c>
      <c r="I1" s="6">
        <v>1939</v>
      </c>
      <c r="J1" s="6">
        <v>1951</v>
      </c>
      <c r="K1" s="6">
        <v>1961</v>
      </c>
      <c r="L1" s="6">
        <v>1971</v>
      </c>
      <c r="M1" s="6">
        <v>1981</v>
      </c>
      <c r="N1" s="6">
        <v>1991</v>
      </c>
      <c r="O1" s="6">
        <v>2001</v>
      </c>
      <c r="P1" s="6">
        <v>2011</v>
      </c>
    </row>
    <row r="2" spans="1:16" x14ac:dyDescent="0.25">
      <c r="A2" s="7" t="s">
        <v>6</v>
      </c>
      <c r="B2" s="8">
        <v>14470</v>
      </c>
      <c r="C2" s="8">
        <v>16963</v>
      </c>
      <c r="D2" s="8">
        <v>19184</v>
      </c>
      <c r="E2" s="8">
        <v>24507</v>
      </c>
      <c r="F2" s="8">
        <v>35648</v>
      </c>
      <c r="G2" s="8">
        <v>40574</v>
      </c>
      <c r="H2" s="8">
        <v>46304</v>
      </c>
      <c r="I2" s="8">
        <v>48583</v>
      </c>
      <c r="J2" s="8">
        <v>44005</v>
      </c>
      <c r="K2" s="8">
        <v>46520</v>
      </c>
      <c r="L2" s="8">
        <v>49664</v>
      </c>
      <c r="M2" s="8">
        <v>50419</v>
      </c>
      <c r="N2" s="8">
        <v>50026</v>
      </c>
      <c r="O2" s="8">
        <v>49121</v>
      </c>
      <c r="P2" s="9">
        <v>51955</v>
      </c>
    </row>
    <row r="3" spans="1:16" x14ac:dyDescent="0.25">
      <c r="A3" s="7" t="s">
        <v>9</v>
      </c>
      <c r="B3" s="8">
        <v>4313</v>
      </c>
      <c r="C3" s="8">
        <v>6086</v>
      </c>
      <c r="D3" s="8">
        <v>7254</v>
      </c>
      <c r="E3" s="8">
        <v>10287</v>
      </c>
      <c r="F3" s="8">
        <v>14415</v>
      </c>
      <c r="G3" s="8">
        <v>14715</v>
      </c>
      <c r="H3" s="8">
        <v>17311</v>
      </c>
      <c r="I3" s="8">
        <v>18574</v>
      </c>
      <c r="J3" s="8">
        <v>17380</v>
      </c>
      <c r="K3" s="8">
        <v>19086</v>
      </c>
      <c r="L3" s="8">
        <v>21695</v>
      </c>
      <c r="M3" s="8">
        <v>21989</v>
      </c>
      <c r="N3" s="8">
        <v>21972</v>
      </c>
      <c r="O3" s="8">
        <v>22595</v>
      </c>
      <c r="P3" s="9">
        <v>22847</v>
      </c>
    </row>
    <row r="4" spans="1:16" x14ac:dyDescent="0.25">
      <c r="A4" s="7" t="s">
        <v>34</v>
      </c>
      <c r="B4" s="8">
        <v>1009</v>
      </c>
      <c r="C4" s="8">
        <v>1025</v>
      </c>
      <c r="D4" s="8">
        <v>969</v>
      </c>
      <c r="E4" s="8">
        <v>932</v>
      </c>
      <c r="F4" s="8">
        <v>1030</v>
      </c>
      <c r="G4" s="8">
        <v>1086</v>
      </c>
      <c r="H4" s="8">
        <v>1114</v>
      </c>
      <c r="I4" s="8">
        <v>1107</v>
      </c>
      <c r="J4" s="8">
        <v>1096</v>
      </c>
      <c r="K4" s="8">
        <v>1098</v>
      </c>
      <c r="L4" s="8">
        <v>1207</v>
      </c>
      <c r="M4" s="8">
        <v>1234</v>
      </c>
      <c r="N4" s="8">
        <v>1406</v>
      </c>
      <c r="O4" s="8">
        <v>1606</v>
      </c>
      <c r="P4" s="9">
        <v>1677</v>
      </c>
    </row>
    <row r="5" spans="1:16" x14ac:dyDescent="0.25">
      <c r="A5" s="7" t="s">
        <v>33</v>
      </c>
      <c r="B5" s="8">
        <v>1371</v>
      </c>
      <c r="C5" s="8">
        <v>1405</v>
      </c>
      <c r="D5" s="8">
        <v>1496</v>
      </c>
      <c r="E5" s="8">
        <v>1501</v>
      </c>
      <c r="F5" s="8">
        <v>1616</v>
      </c>
      <c r="G5" s="8">
        <v>1608</v>
      </c>
      <c r="H5" s="8">
        <v>1624</v>
      </c>
      <c r="I5" s="8">
        <v>1587</v>
      </c>
      <c r="J5" s="8">
        <v>1595</v>
      </c>
      <c r="K5" s="8">
        <v>1663</v>
      </c>
      <c r="L5" s="8">
        <v>1771</v>
      </c>
      <c r="M5" s="8">
        <v>1840</v>
      </c>
      <c r="N5" s="8">
        <v>2088</v>
      </c>
      <c r="O5" s="8">
        <v>2319</v>
      </c>
      <c r="P5" s="9">
        <v>2534</v>
      </c>
    </row>
    <row r="7" spans="1:16" x14ac:dyDescent="0.25">
      <c r="A7" s="7" t="s">
        <v>35</v>
      </c>
    </row>
  </sheetData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BF55-BF08-4C61-A77D-C985E7FEDFCE}">
  <dimension ref="A1:P14"/>
  <sheetViews>
    <sheetView topLeftCell="A7" workbookViewId="0">
      <selection activeCell="A14" sqref="A14"/>
    </sheetView>
  </sheetViews>
  <sheetFormatPr baseColWidth="10" defaultRowHeight="15" x14ac:dyDescent="0.25"/>
  <sheetData>
    <row r="1" spans="1:16" x14ac:dyDescent="0.25">
      <c r="A1" s="6"/>
      <c r="B1" s="6">
        <v>1869</v>
      </c>
      <c r="C1" s="6">
        <v>1880</v>
      </c>
      <c r="D1" s="6">
        <v>1890</v>
      </c>
      <c r="E1" s="6">
        <v>1900</v>
      </c>
      <c r="F1" s="6">
        <v>1910</v>
      </c>
      <c r="G1" s="6">
        <v>1923</v>
      </c>
      <c r="H1" s="6">
        <v>1934</v>
      </c>
      <c r="I1" s="6">
        <v>1939</v>
      </c>
      <c r="J1" s="6">
        <v>1951</v>
      </c>
      <c r="K1" s="6">
        <v>1961</v>
      </c>
      <c r="L1" s="6">
        <v>1971</v>
      </c>
      <c r="M1" s="6">
        <v>1981</v>
      </c>
      <c r="N1" s="6">
        <v>1991</v>
      </c>
      <c r="O1" s="6">
        <v>2001</v>
      </c>
      <c r="P1" s="6"/>
    </row>
    <row r="2" spans="1:16" x14ac:dyDescent="0.25">
      <c r="A2" s="7" t="s">
        <v>6</v>
      </c>
      <c r="B2" s="8">
        <v>14470</v>
      </c>
      <c r="C2" s="8">
        <v>16963</v>
      </c>
      <c r="D2" s="8">
        <v>19184</v>
      </c>
      <c r="E2" s="8">
        <v>24507</v>
      </c>
      <c r="F2" s="8">
        <v>35648</v>
      </c>
      <c r="G2" s="8">
        <v>40574</v>
      </c>
      <c r="H2" s="8">
        <v>46304</v>
      </c>
      <c r="I2" s="8">
        <v>48583</v>
      </c>
      <c r="J2" s="8">
        <v>44005</v>
      </c>
      <c r="K2" s="8">
        <v>46520</v>
      </c>
      <c r="L2" s="8">
        <v>49664</v>
      </c>
      <c r="M2" s="8">
        <v>50419</v>
      </c>
      <c r="N2" s="8">
        <v>50026</v>
      </c>
      <c r="O2" s="8">
        <v>49121</v>
      </c>
      <c r="P2" s="6"/>
    </row>
    <row r="3" spans="1:16" x14ac:dyDescent="0.25">
      <c r="A3" s="7" t="s">
        <v>9</v>
      </c>
      <c r="B3" s="8">
        <v>4313</v>
      </c>
      <c r="C3" s="8">
        <v>6086</v>
      </c>
      <c r="D3" s="8">
        <v>7254</v>
      </c>
      <c r="E3" s="8">
        <v>10287</v>
      </c>
      <c r="F3" s="8">
        <v>14415</v>
      </c>
      <c r="G3" s="8">
        <v>14715</v>
      </c>
      <c r="H3" s="8">
        <v>17311</v>
      </c>
      <c r="I3" s="8">
        <v>18574</v>
      </c>
      <c r="J3" s="8">
        <v>17380</v>
      </c>
      <c r="K3" s="8">
        <v>19086</v>
      </c>
      <c r="L3" s="8">
        <v>21695</v>
      </c>
      <c r="M3" s="8">
        <v>21989</v>
      </c>
      <c r="N3" s="8">
        <v>21972</v>
      </c>
      <c r="O3" s="8">
        <v>22595</v>
      </c>
      <c r="P3" s="6"/>
    </row>
    <row r="4" spans="1:16" x14ac:dyDescent="0.25">
      <c r="A4" s="7" t="s">
        <v>34</v>
      </c>
      <c r="B4" s="8">
        <v>1009</v>
      </c>
      <c r="C4" s="8">
        <v>1025</v>
      </c>
      <c r="D4" s="8">
        <v>969</v>
      </c>
      <c r="E4" s="8">
        <v>932</v>
      </c>
      <c r="F4" s="8">
        <v>1030</v>
      </c>
      <c r="G4" s="8">
        <v>1086</v>
      </c>
      <c r="H4" s="8">
        <v>1114</v>
      </c>
      <c r="I4" s="8">
        <v>1107</v>
      </c>
      <c r="J4" s="8">
        <v>1096</v>
      </c>
      <c r="K4" s="8">
        <v>1098</v>
      </c>
      <c r="L4" s="8">
        <v>1207</v>
      </c>
      <c r="M4" s="8">
        <v>1234</v>
      </c>
      <c r="N4" s="8">
        <v>1406</v>
      </c>
      <c r="O4" s="8">
        <v>1606</v>
      </c>
      <c r="P4" s="6"/>
    </row>
    <row r="5" spans="1:16" x14ac:dyDescent="0.25">
      <c r="A5" s="7" t="s">
        <v>33</v>
      </c>
      <c r="B5" s="8">
        <v>1371</v>
      </c>
      <c r="C5" s="8">
        <v>1405</v>
      </c>
      <c r="D5" s="8">
        <v>1496</v>
      </c>
      <c r="E5" s="8">
        <v>1501</v>
      </c>
      <c r="F5" s="8">
        <v>1616</v>
      </c>
      <c r="G5" s="8">
        <v>1608</v>
      </c>
      <c r="H5" s="8">
        <v>1624</v>
      </c>
      <c r="I5" s="8">
        <v>1587</v>
      </c>
      <c r="J5" s="8">
        <v>1595</v>
      </c>
      <c r="K5" s="8">
        <v>1663</v>
      </c>
      <c r="L5" s="8">
        <v>1771</v>
      </c>
      <c r="M5" s="8">
        <v>1840</v>
      </c>
      <c r="N5" s="8">
        <v>2088</v>
      </c>
      <c r="O5" s="8">
        <v>2319</v>
      </c>
      <c r="P5" s="6"/>
    </row>
    <row r="7" spans="1:16" x14ac:dyDescent="0.25">
      <c r="A7" s="10" t="s">
        <v>36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6" x14ac:dyDescent="0.25">
      <c r="A8" s="6"/>
      <c r="B8" s="6">
        <v>1869</v>
      </c>
      <c r="C8" s="6">
        <v>1880</v>
      </c>
      <c r="D8" s="6">
        <v>1890</v>
      </c>
      <c r="E8" s="6">
        <v>1900</v>
      </c>
      <c r="F8" s="6">
        <v>1910</v>
      </c>
      <c r="G8" s="6">
        <v>1923</v>
      </c>
      <c r="H8" s="6">
        <v>1934</v>
      </c>
      <c r="I8" s="6">
        <v>1939</v>
      </c>
      <c r="J8" s="6">
        <v>1951</v>
      </c>
      <c r="K8" s="6">
        <v>1961</v>
      </c>
      <c r="L8" s="6">
        <v>1971</v>
      </c>
      <c r="M8" s="6">
        <v>1981</v>
      </c>
      <c r="N8" s="6">
        <v>1991</v>
      </c>
      <c r="O8" s="6">
        <v>2001</v>
      </c>
      <c r="P8" s="6"/>
    </row>
    <row r="9" spans="1:16" x14ac:dyDescent="0.25">
      <c r="A9" s="7" t="s">
        <v>6</v>
      </c>
      <c r="B9" s="11">
        <f>B2/$O2*100</f>
        <v>29.457869343050834</v>
      </c>
      <c r="C9" s="11">
        <f t="shared" ref="C9:O9" si="0">C2/$O2*100</f>
        <v>34.533091753018056</v>
      </c>
      <c r="D9" s="11">
        <f t="shared" si="0"/>
        <v>39.054579507746176</v>
      </c>
      <c r="E9" s="11">
        <f t="shared" si="0"/>
        <v>49.891085279208482</v>
      </c>
      <c r="F9" s="11">
        <f t="shared" si="0"/>
        <v>72.571812463101324</v>
      </c>
      <c r="G9" s="11">
        <f t="shared" si="0"/>
        <v>82.600109932615368</v>
      </c>
      <c r="H9" s="11">
        <f t="shared" si="0"/>
        <v>94.265181897762673</v>
      </c>
      <c r="I9" s="11">
        <f t="shared" si="0"/>
        <v>98.904745424563828</v>
      </c>
      <c r="J9" s="11">
        <f t="shared" si="0"/>
        <v>89.584902587488031</v>
      </c>
      <c r="K9" s="11">
        <f t="shared" si="0"/>
        <v>94.704912359276079</v>
      </c>
      <c r="L9" s="11">
        <f t="shared" si="0"/>
        <v>101.10543352130455</v>
      </c>
      <c r="M9" s="11">
        <f t="shared" si="0"/>
        <v>102.64245434742779</v>
      </c>
      <c r="N9" s="11">
        <f t="shared" si="0"/>
        <v>101.84238920217423</v>
      </c>
      <c r="O9" s="11">
        <f t="shared" si="0"/>
        <v>100</v>
      </c>
      <c r="P9" s="6"/>
    </row>
    <row r="10" spans="1:16" x14ac:dyDescent="0.25">
      <c r="A10" s="7" t="s">
        <v>9</v>
      </c>
      <c r="B10" s="11">
        <f>B3/$O3*100</f>
        <v>19.088293870325295</v>
      </c>
      <c r="C10" s="11">
        <f t="shared" ref="C10:O10" si="1">C3/$O3*100</f>
        <v>26.935162646603235</v>
      </c>
      <c r="D10" s="11">
        <f t="shared" si="1"/>
        <v>32.104447886700598</v>
      </c>
      <c r="E10" s="11">
        <f t="shared" si="1"/>
        <v>45.527771630891792</v>
      </c>
      <c r="F10" s="11">
        <f t="shared" si="1"/>
        <v>63.797300287674261</v>
      </c>
      <c r="G10" s="11">
        <f t="shared" si="1"/>
        <v>65.125027660986945</v>
      </c>
      <c r="H10" s="11">
        <f t="shared" si="1"/>
        <v>76.614295198052659</v>
      </c>
      <c r="I10" s="11">
        <f t="shared" si="1"/>
        <v>82.204027439699047</v>
      </c>
      <c r="J10" s="11">
        <f t="shared" si="1"/>
        <v>76.919672493914575</v>
      </c>
      <c r="K10" s="11">
        <f t="shared" si="1"/>
        <v>84.47001549015269</v>
      </c>
      <c r="L10" s="11">
        <f t="shared" si="1"/>
        <v>96.01681788006195</v>
      </c>
      <c r="M10" s="11">
        <f t="shared" si="1"/>
        <v>97.317990705908386</v>
      </c>
      <c r="N10" s="11">
        <f t="shared" si="1"/>
        <v>97.242752821420666</v>
      </c>
      <c r="O10" s="11">
        <f t="shared" si="1"/>
        <v>100</v>
      </c>
      <c r="P10" s="6"/>
    </row>
    <row r="11" spans="1:16" x14ac:dyDescent="0.25">
      <c r="A11" s="7" t="s">
        <v>34</v>
      </c>
      <c r="B11" s="11">
        <f>B4/$O4*100</f>
        <v>62.826899128268984</v>
      </c>
      <c r="C11" s="11">
        <f t="shared" ref="C11:O11" si="2">C4/$O4*100</f>
        <v>63.823163138231628</v>
      </c>
      <c r="D11" s="11">
        <f t="shared" si="2"/>
        <v>60.336239103362388</v>
      </c>
      <c r="E11" s="11">
        <f t="shared" si="2"/>
        <v>58.032378580323787</v>
      </c>
      <c r="F11" s="11">
        <f t="shared" si="2"/>
        <v>64.134495641344955</v>
      </c>
      <c r="G11" s="11">
        <f t="shared" si="2"/>
        <v>67.621419676214202</v>
      </c>
      <c r="H11" s="11">
        <f t="shared" si="2"/>
        <v>69.364881693648812</v>
      </c>
      <c r="I11" s="11">
        <f t="shared" si="2"/>
        <v>68.929016189290166</v>
      </c>
      <c r="J11" s="11">
        <f t="shared" si="2"/>
        <v>68.244084682440842</v>
      </c>
      <c r="K11" s="11">
        <f t="shared" si="2"/>
        <v>68.368617683686168</v>
      </c>
      <c r="L11" s="11">
        <f t="shared" si="2"/>
        <v>75.155666251556667</v>
      </c>
      <c r="M11" s="11">
        <f t="shared" si="2"/>
        <v>76.836861768368607</v>
      </c>
      <c r="N11" s="11">
        <f t="shared" si="2"/>
        <v>87.546699875466999</v>
      </c>
      <c r="O11" s="11">
        <f t="shared" si="2"/>
        <v>100</v>
      </c>
      <c r="P11" s="6"/>
    </row>
    <row r="12" spans="1:16" x14ac:dyDescent="0.25">
      <c r="A12" s="7" t="s">
        <v>33</v>
      </c>
      <c r="B12" s="11">
        <f>B5/$O5*100</f>
        <v>59.120310478654595</v>
      </c>
      <c r="C12" s="11">
        <f t="shared" ref="C12:O12" si="3">C5/$O5*100</f>
        <v>60.586459680896944</v>
      </c>
      <c r="D12" s="11">
        <f t="shared" si="3"/>
        <v>64.510564898663219</v>
      </c>
      <c r="E12" s="11">
        <f t="shared" si="3"/>
        <v>64.726175075463573</v>
      </c>
      <c r="F12" s="11">
        <f t="shared" si="3"/>
        <v>69.685209141871496</v>
      </c>
      <c r="G12" s="11">
        <f t="shared" si="3"/>
        <v>69.340232858990944</v>
      </c>
      <c r="H12" s="11">
        <f t="shared" si="3"/>
        <v>70.030185424752048</v>
      </c>
      <c r="I12" s="11">
        <f t="shared" si="3"/>
        <v>68.434670116429501</v>
      </c>
      <c r="J12" s="11">
        <f t="shared" si="3"/>
        <v>68.779646399310053</v>
      </c>
      <c r="K12" s="11">
        <f t="shared" si="3"/>
        <v>71.711944803794736</v>
      </c>
      <c r="L12" s="11">
        <f t="shared" si="3"/>
        <v>76.369124622682193</v>
      </c>
      <c r="M12" s="11">
        <f t="shared" si="3"/>
        <v>79.344545062526947</v>
      </c>
      <c r="N12" s="11">
        <f t="shared" si="3"/>
        <v>90.038809831824068</v>
      </c>
      <c r="O12" s="11">
        <f t="shared" si="3"/>
        <v>100</v>
      </c>
      <c r="P12" s="6"/>
    </row>
    <row r="14" spans="1:16" x14ac:dyDescent="0.25">
      <c r="A14" s="7" t="s">
        <v>37</v>
      </c>
    </row>
  </sheetData>
  <mergeCells count="1">
    <mergeCell ref="A7:O7"/>
  </mergeCells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4623A-E724-4765-B309-C2B1C0A17643}">
  <dimension ref="A1:F27"/>
  <sheetViews>
    <sheetView tabSelected="1" workbookViewId="0">
      <selection activeCell="N13" sqref="N13"/>
    </sheetView>
  </sheetViews>
  <sheetFormatPr baseColWidth="10" defaultRowHeight="15" x14ac:dyDescent="0.25"/>
  <cols>
    <col min="1" max="1" width="28.28515625" bestFit="1" customWidth="1"/>
    <col min="2" max="2" width="12.140625" bestFit="1" customWidth="1"/>
  </cols>
  <sheetData>
    <row r="1" spans="1:6" x14ac:dyDescent="0.25">
      <c r="A1" t="s">
        <v>32</v>
      </c>
      <c r="B1" t="s">
        <v>39</v>
      </c>
      <c r="C1" t="s">
        <v>38</v>
      </c>
    </row>
    <row r="2" spans="1:6" x14ac:dyDescent="0.25">
      <c r="A2" t="s">
        <v>4</v>
      </c>
      <c r="B2">
        <v>1614693</v>
      </c>
      <c r="F2" t="s">
        <v>40</v>
      </c>
    </row>
    <row r="3" spans="1:6" x14ac:dyDescent="0.25">
      <c r="A3" t="s">
        <v>5</v>
      </c>
      <c r="B3">
        <v>24032</v>
      </c>
      <c r="C3" s="12">
        <v>617.13957684106936</v>
      </c>
    </row>
    <row r="4" spans="1:6" x14ac:dyDescent="0.25">
      <c r="A4" t="s">
        <v>6</v>
      </c>
      <c r="B4">
        <v>51955</v>
      </c>
      <c r="C4" s="12">
        <v>459.46521991862045</v>
      </c>
    </row>
    <row r="5" spans="1:6" x14ac:dyDescent="0.25">
      <c r="A5" t="s">
        <v>7</v>
      </c>
      <c r="B5">
        <v>11455</v>
      </c>
      <c r="C5" s="12">
        <v>452.60296692158852</v>
      </c>
    </row>
    <row r="6" spans="1:6" x14ac:dyDescent="0.25">
      <c r="A6" t="s">
        <v>8</v>
      </c>
      <c r="B6">
        <v>41305</v>
      </c>
      <c r="C6" s="12">
        <v>383.9939354559238</v>
      </c>
    </row>
    <row r="7" spans="1:6" x14ac:dyDescent="0.25">
      <c r="A7" t="s">
        <v>9</v>
      </c>
      <c r="B7">
        <v>112355</v>
      </c>
      <c r="C7" s="12">
        <v>210.5308784676354</v>
      </c>
    </row>
    <row r="8" spans="1:6" x14ac:dyDescent="0.25">
      <c r="A8" t="s">
        <v>10</v>
      </c>
      <c r="B8">
        <v>139039</v>
      </c>
      <c r="C8" s="12">
        <v>168.43250992208343</v>
      </c>
    </row>
    <row r="9" spans="1:6" x14ac:dyDescent="0.25">
      <c r="A9" t="s">
        <v>11</v>
      </c>
      <c r="B9">
        <v>42910</v>
      </c>
      <c r="C9" s="12">
        <v>108.50917797286512</v>
      </c>
    </row>
    <row r="10" spans="1:6" x14ac:dyDescent="0.25">
      <c r="A10" t="s">
        <v>12</v>
      </c>
      <c r="B10">
        <v>95841</v>
      </c>
      <c r="C10" s="12">
        <v>98.171815874656176</v>
      </c>
    </row>
    <row r="11" spans="1:6" x14ac:dyDescent="0.25">
      <c r="A11" t="s">
        <v>13</v>
      </c>
      <c r="B11">
        <v>37761</v>
      </c>
      <c r="C11" s="12">
        <v>91.9072030438479</v>
      </c>
    </row>
    <row r="12" spans="1:6" x14ac:dyDescent="0.25">
      <c r="A12" t="s">
        <v>14</v>
      </c>
      <c r="B12">
        <v>50301</v>
      </c>
      <c r="C12" s="12">
        <v>88.637227331458547</v>
      </c>
    </row>
    <row r="13" spans="1:6" x14ac:dyDescent="0.25">
      <c r="A13" t="s">
        <v>15</v>
      </c>
      <c r="B13">
        <v>31429</v>
      </c>
      <c r="C13" s="12">
        <v>83.192018616096505</v>
      </c>
    </row>
    <row r="14" spans="1:6" x14ac:dyDescent="0.25">
      <c r="A14" t="s">
        <v>16</v>
      </c>
      <c r="B14">
        <v>75281</v>
      </c>
      <c r="C14" s="12">
        <v>80.828366501666835</v>
      </c>
    </row>
    <row r="15" spans="1:6" x14ac:dyDescent="0.25">
      <c r="A15" t="s">
        <v>17</v>
      </c>
      <c r="B15">
        <v>55874</v>
      </c>
      <c r="C15" s="12">
        <v>74.819208793126009</v>
      </c>
    </row>
    <row r="16" spans="1:6" x14ac:dyDescent="0.25">
      <c r="A16" t="s">
        <v>18</v>
      </c>
      <c r="B16">
        <v>26369</v>
      </c>
      <c r="C16" s="12">
        <v>74.275369467847909</v>
      </c>
    </row>
    <row r="17" spans="1:3" x14ac:dyDescent="0.25">
      <c r="A17" t="s">
        <v>19</v>
      </c>
      <c r="B17">
        <v>76344</v>
      </c>
      <c r="C17" s="12">
        <v>74.154395083116768</v>
      </c>
    </row>
    <row r="18" spans="1:3" x14ac:dyDescent="0.25">
      <c r="A18" t="s">
        <v>20</v>
      </c>
      <c r="B18">
        <v>73962</v>
      </c>
      <c r="C18" s="12">
        <v>69.593568838442238</v>
      </c>
    </row>
    <row r="19" spans="1:3" x14ac:dyDescent="0.25">
      <c r="A19" t="s">
        <v>21</v>
      </c>
      <c r="B19">
        <v>114086</v>
      </c>
      <c r="C19" s="12">
        <v>58.88522106174576</v>
      </c>
    </row>
    <row r="20" spans="1:3" x14ac:dyDescent="0.25">
      <c r="A20" t="s">
        <v>22</v>
      </c>
      <c r="B20">
        <v>85460</v>
      </c>
      <c r="C20" s="12">
        <v>56.31998760938589</v>
      </c>
    </row>
    <row r="21" spans="1:3" x14ac:dyDescent="0.25">
      <c r="A21" t="s">
        <v>23</v>
      </c>
      <c r="B21">
        <v>96522</v>
      </c>
      <c r="C21" s="12">
        <v>50.938644688644686</v>
      </c>
    </row>
    <row r="22" spans="1:3" x14ac:dyDescent="0.25">
      <c r="A22" t="s">
        <v>24</v>
      </c>
      <c r="B22">
        <v>41020</v>
      </c>
      <c r="C22" s="12">
        <v>49.538942536013927</v>
      </c>
    </row>
    <row r="23" spans="1:3" x14ac:dyDescent="0.25">
      <c r="A23" t="s">
        <v>25</v>
      </c>
      <c r="B23">
        <v>70963</v>
      </c>
      <c r="C23" s="12">
        <v>42.139163702663119</v>
      </c>
    </row>
    <row r="24" spans="1:3" x14ac:dyDescent="0.25">
      <c r="A24" t="s">
        <v>26</v>
      </c>
      <c r="B24">
        <v>26738</v>
      </c>
      <c r="C24" s="12">
        <v>41.327057743083458</v>
      </c>
    </row>
    <row r="25" spans="1:3" x14ac:dyDescent="0.25">
      <c r="A25" t="s">
        <v>27</v>
      </c>
      <c r="B25">
        <v>75064</v>
      </c>
      <c r="C25" s="12">
        <v>40.380462925871285</v>
      </c>
    </row>
    <row r="26" spans="1:3" x14ac:dyDescent="0.25">
      <c r="A26" t="s">
        <v>28</v>
      </c>
      <c r="B26">
        <v>114920</v>
      </c>
      <c r="C26" s="12">
        <v>32.602017488712349</v>
      </c>
    </row>
    <row r="27" spans="1:3" x14ac:dyDescent="0.25">
      <c r="A27" t="s">
        <v>29</v>
      </c>
      <c r="B27">
        <v>43707</v>
      </c>
      <c r="C27" s="12">
        <v>29.074123772207614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5 J c V N z H t C u k A A A A 9 g A A A B I A H A B D b 2 5 m a W c v U G F j a 2 F n Z S 5 4 b W w g o h g A K K A U A A A A A A A A A A A A A A A A A A A A A A A A A A A A h Y 9 N D o I w F I S v Q t 6 e t q A x h j x K j F t J T D T G b V M q N E I x t F j u 5 s I j e Q U x / u 5 c z j f f Y u Z 2 u W I 2 N H V w V p 3 V r U k h I g w C Z W R b a F O m 0 L t D O I e M 4 1 r I o y h V M M r G J o M t U q i c O y W U e u + J n 5 C 2 K 2 n M W E T 3 + W o j K 9 U I + M j 6 v x x q Y 5 0 w U g H H 3 X M M j 0 n E G J l N x 0 1 I 3 x B z b b 5 C P H a P 9 g f i s q 9 d 3 y l e q H C x R f q O S F 8 f + B 1 Q S w M E F A A C A A g A 7 5 J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S X F Q o i k e 4 D g A A A B E A A A A T A B w A R m 9 y b X V s Y X M v U 2 V j d G l v b j E u b S C i G A A o o B Q A A A A A A A A A A A A A A A A A A A A A A A A A A A A r T k 0 u y c z P U w i G 0 I b W A F B L A Q I t A B Q A A g A I A O + S X F T c x 7 Q r p A A A A P Y A A A A S A A A A A A A A A A A A A A A A A A A A A A B D b 2 5 m a W c v U G F j a 2 F n Z S 5 4 b W x Q S w E C L Q A U A A I A C A D v k l x U D 8 r p q 6 Q A A A D p A A A A E w A A A A A A A A A A A A A A A A D w A A A A W 0 N v b n R l b n R f V H l w Z X N d L n h t b F B L A Q I t A B Q A A g A I A O + S X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U 2 A j 9 x M C T q a 4 1 O b P x X o V A A A A A A I A A A A A A B B m A A A A A Q A A I A A A A K + j W R m k S 8 0 4 U s w N 1 4 + u R z 5 l E y j f I S a 3 H i Q B 0 w 1 8 W X m P A A A A A A 6 A A A A A A g A A I A A A A A p T d d N 1 + M r R 1 W s U z l J D h / f U q 8 T I 1 q g 7 U Q f D m U 8 J A R r l U A A A A M 2 2 + 2 Y Q y 4 V P e t h 3 / f Y 1 2 t + z 6 r e 3 3 L A B Y 1 F 0 N L q 6 Y 1 M 9 e X S I I g L H F R p m T P 4 b I Q x 5 P 1 8 9 b u M P a Y O F 3 u 2 y V / w E W j 7 g 0 S g g s H T b G 2 9 0 3 y s v l A w z Q A A A A C i s F e W t j 4 c i N Y Q r v J K 3 W X P w l m 2 L z G 3 C 6 L 2 V w i w K Z g 2 d 9 z A e v G Y p X r a c 0 r l D j 3 U B R q z n 8 p X j 7 r X c e 7 + e m Y y 5 c p 8 = < / D a t a M a s h u p > 
</file>

<file path=customXml/itemProps1.xml><?xml version="1.0" encoding="utf-8"?>
<ds:datastoreItem xmlns:ds="http://schemas.openxmlformats.org/officeDocument/2006/customXml" ds:itemID="{0EEFB5AD-D479-4FBE-AE7A-36AB9AF78B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Diagramm A</vt:lpstr>
      <vt:lpstr>Diagramm B</vt:lpstr>
      <vt:lpstr>Diagramm C</vt:lpstr>
      <vt:lpstr>Diagramm D</vt:lpstr>
      <vt:lpstr>Diagramm E</vt:lpstr>
      <vt:lpstr>Diagramm 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</dc:creator>
  <cp:lastModifiedBy>Lea</cp:lastModifiedBy>
  <dcterms:created xsi:type="dcterms:W3CDTF">2022-02-28T17:06:36Z</dcterms:created>
  <dcterms:modified xsi:type="dcterms:W3CDTF">2022-03-03T13:04:08Z</dcterms:modified>
</cp:coreProperties>
</file>